="5"/>
      <c r="T4778" s="5"/>
      <c r="U4778" s="5"/>
      <c r="V4778" s="5"/>
      <c r="W4778" s="5"/>
      <c r="X4778" s="5"/>
      <c r="Y4778" s="5"/>
      <c r="Z4778" s="5"/>
      <c r="AA4778" s="5"/>
    </row>
    <row r="4779" spans="1:27" x14ac:dyDescent="0.35">
      <c r="A4779" s="59"/>
      <c r="B4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9" s="5"/>
      <c r="G4779" s="5"/>
      <c r="H4779" s="5"/>
      <c r="I4779" s="5"/>
      <c r="J4779" s="5"/>
      <c r="K4779" s="5"/>
      <c r="L4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9" s="62" t="str">
        <f>IF(FormularioInscripcion[[#This Row],[Tipo DOC]]="NIF Empresa",
IFERROR(UPPER(RIGHT(I4779,1))=
UPPER(RIGHT(_xlfn.LET(_xlpm.Check,
RIGHT(MID(I4779,3,1)+MID(I4779,5,1)+MID(I4779,7,1)+
                 IF(LEN(MID(I4779,2,1)*2)&gt;1,MID(MID(I4779,2,1)*2,1,1)+MID(MID(I4779,2,1)*2,2,1),MID(I4779,2,1)*2)+
                 IF(LEN(MID(I4779,4,1)*2)&gt;1,MID(MID(I4779,4,1)*2,1,1)+MID(MID(I4779,4,1)*2,2,1),MID(I4779,4,1)*2)+
                 IF(LEN(MID(I4779,6,1)*2)&gt;1,MID(MID(I4779,6,1)*2,1,1)+MID(MID(I4779,6,1)*2,2,1),MID(I4779,6,1)*2)+
                 IF(LEN(MID(I4779,8,1)*2)&gt;1,MID(MID(I4779,8,1)*2,1,1)+MID(MID(I4779,8,1)*2,2,1),MID(I4779,8,1)*2),1),
IF(
OR(LEFT(I4779,1)="P",LEFT(I4779,1)="Q",LEFT(I4779,1)="R",LEFT(I4779,1)="S",LEFT(I4779,1)="W",MID(I4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9" s="38"/>
      <c r="O4779" s="5"/>
      <c r="P4779" s="5"/>
      <c r="Q4779" s="5"/>
      <c r="R4779" s="5"/>
      <c r="S4779" s="5"/>
      <c r="T4779" s="5"/>
      <c r="U4779" s="5"/>
      <c r="V4779" s="5"/>
      <c r="W4779" s="5"/>
      <c r="X4779" s="5"/>
      <c r="Y4779" s="5"/>
      <c r="Z4779" s="5"/>
      <c r="AA4779" s="5"/>
    </row>
    <row r="4780" spans="1:27" x14ac:dyDescent="0.35">
      <c r="A4780" s="59"/>
      <c r="B4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0" s="5"/>
      <c r="G4780" s="5"/>
      <c r="H4780" s="5"/>
      <c r="I4780" s="5"/>
      <c r="J4780" s="5"/>
      <c r="K4780" s="5"/>
      <c r="L4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0" s="62" t="str">
        <f>IF(FormularioInscripcion[[#This Row],[Tipo DOC]]="NIF Empresa",
IFERROR(UPPER(RIGHT(I4780,1))=
UPPER(RIGHT(_xlfn.LET(_xlpm.Check,
RIGHT(MID(I4780,3,1)+MID(I4780,5,1)+MID(I4780,7,1)+
                 IF(LEN(MID(I4780,2,1)*2)&gt;1,MID(MID(I4780,2,1)*2,1,1)+MID(MID(I4780,2,1)*2,2,1),MID(I4780,2,1)*2)+
                 IF(LEN(MID(I4780,4,1)*2)&gt;1,MID(MID(I4780,4,1)*2,1,1)+MID(MID(I4780,4,1)*2,2,1),MID(I4780,4,1)*2)+
                 IF(LEN(MID(I4780,6,1)*2)&gt;1,MID(MID(I4780,6,1)*2,1,1)+MID(MID(I4780,6,1)*2,2,1),MID(I4780,6,1)*2)+
                 IF(LEN(MID(I4780,8,1)*2)&gt;1,MID(MID(I4780,8,1)*2,1,1)+MID(MID(I4780,8,1)*2,2,1),MID(I4780,8,1)*2),1),
IF(
OR(LEFT(I4780,1)="P",LEFT(I4780,1)="Q",LEFT(I4780,1)="R",LEFT(I4780,1)="S",LEFT(I4780,1)="W",MID(I4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0" s="38"/>
      <c r="O4780" s="5"/>
      <c r="P4780" s="5"/>
      <c r="Q4780" s="5"/>
      <c r="R4780" s="5"/>
      <c r="S4780" s="5"/>
      <c r="T4780" s="5"/>
      <c r="U4780" s="5"/>
      <c r="V4780" s="5"/>
      <c r="W4780" s="5"/>
      <c r="X4780" s="5"/>
      <c r="Y4780" s="5"/>
      <c r="Z4780" s="5"/>
      <c r="AA4780" s="5"/>
    </row>
    <row r="4781" spans="1:27" x14ac:dyDescent="0.35">
      <c r="A4781" s="59"/>
      <c r="B4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1" s="5"/>
      <c r="G4781" s="5"/>
      <c r="H4781" s="5"/>
      <c r="I4781" s="5"/>
      <c r="J4781" s="5"/>
      <c r="K4781" s="5"/>
      <c r="L4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1" s="62" t="str">
        <f>IF(FormularioInscripcion[[#This Row],[Tipo DOC]]="NIF Empresa",
IFERROR(UPPER(RIGHT(I4781,1))=
UPPER(RIGHT(_xlfn.LET(_xlpm.Check,
RIGHT(MID(I4781,3,1)+MID(I4781,5,1)+MID(I4781,7,1)+
                 IF(LEN(MID(I4781,2,1)*2)&gt;1,MID(MID(I4781,2,1)*2,1,1)+MID(MID(I4781,2,1)*2,2,1),MID(I4781,2,1)*2)+
                 IF(LEN(MID(I4781,4,1)*2)&gt;1,MID(MID(I4781,4,1)*2,1,1)+MID(MID(I4781,4,1)*2,2,1),MID(I4781,4,1)*2)+
                 IF(LEN(MID(I4781,6,1)*2)&gt;1,MID(MID(I4781,6,1)*2,1,1)+MID(MID(I4781,6,1)*2,2,1),MID(I4781,6,1)*2)+
                 IF(LEN(MID(I4781,8,1)*2)&gt;1,MID(MID(I4781,8,1)*2,1,1)+MID(MID(I4781,8,1)*2,2,1),MID(I4781,8,1)*2),1),
IF(
OR(LEFT(I4781,1)="P",LEFT(I4781,1)="Q",LEFT(I4781,1)="R",LEFT(I4781,1)="S",LEFT(I4781,1)="W",MID(I4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1" s="38"/>
      <c r="O4781" s="5"/>
      <c r="P4781" s="5"/>
      <c r="Q4781" s="5"/>
      <c r="R4781" s="5"/>
      <c r="S4781" s="5"/>
      <c r="T4781" s="5"/>
      <c r="U4781" s="5"/>
      <c r="V4781" s="5"/>
      <c r="W4781" s="5"/>
      <c r="X4781" s="5"/>
      <c r="Y4781" s="5"/>
      <c r="Z4781" s="5"/>
      <c r="AA4781" s="5"/>
    </row>
    <row r="4782" spans="1:27" x14ac:dyDescent="0.35">
      <c r="A4782" s="59"/>
      <c r="B4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2" s="5"/>
      <c r="G4782" s="5"/>
      <c r="H4782" s="5"/>
      <c r="I4782" s="5"/>
      <c r="J4782" s="5"/>
      <c r="K4782" s="5"/>
      <c r="L4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2" s="62" t="str">
        <f>IF(FormularioInscripcion[[#This Row],[Tipo DOC]]="NIF Empresa",
IFERROR(UPPER(RIGHT(I4782,1))=
UPPER(RIGHT(_xlfn.LET(_xlpm.Check,
RIGHT(MID(I4782,3,1)+MID(I4782,5,1)+MID(I4782,7,1)+
                 IF(LEN(MID(I4782,2,1)*2)&gt;1,MID(MID(I4782,2,1)*2,1,1)+MID(MID(I4782,2,1)*2,2,1),MID(I4782,2,1)*2)+
                 IF(LEN(MID(I4782,4,1)*2)&gt;1,MID(MID(I4782,4,1)*2,1,1)+MID(MID(I4782,4,1)*2,2,1),MID(I4782,4,1)*2)+
                 IF(LEN(MID(I4782,6,1)*2)&gt;1,MID(MID(I4782,6,1)*2,1,1)+MID(MID(I4782,6,1)*2,2,1),MID(I4782,6,1)*2)+
                 IF(LEN(MID(I4782,8,1)*2)&gt;1,MID(MID(I4782,8,1)*2,1,1)+MID(MID(I4782,8,1)*2,2,1),MID(I4782,8,1)*2),1),
IF(
OR(LEFT(I4782,1)="P",LEFT(I4782,1)="Q",LEFT(I4782,1)="R",LEFT(I4782,1)="S",LEFT(I4782,1)="W",MID(I4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2" s="38"/>
      <c r="O4782" s="5"/>
      <c r="P4782" s="5"/>
      <c r="Q4782" s="5"/>
      <c r="R4782" s="5"/>
      <c r="S4782" s="5"/>
      <c r="T4782" s="5"/>
      <c r="U4782" s="5"/>
      <c r="V4782" s="5"/>
      <c r="W4782" s="5"/>
      <c r="X4782" s="5"/>
      <c r="Y4782" s="5"/>
      <c r="Z4782" s="5"/>
      <c r="AA4782" s="5"/>
    </row>
    <row r="4783" spans="1:27" x14ac:dyDescent="0.35">
      <c r="A4783" s="59"/>
      <c r="B4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3" s="5"/>
      <c r="G4783" s="5"/>
      <c r="H4783" s="5"/>
      <c r="I4783" s="5"/>
      <c r="J4783" s="5"/>
      <c r="K4783" s="5"/>
      <c r="L4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3" s="62" t="str">
        <f>IF(FormularioInscripcion[[#This Row],[Tipo DOC]]="NIF Empresa",
IFERROR(UPPER(RIGHT(I4783,1))=
UPPER(RIGHT(_xlfn.LET(_xlpm.Check,
RIGHT(MID(I4783,3,1)+MID(I4783,5,1)+MID(I4783,7,1)+
                 IF(LEN(MID(I4783,2,1)*2)&gt;1,MID(MID(I4783,2,1)*2,1,1)+MID(MID(I4783,2,1)*2,2,1),MID(I4783,2,1)*2)+
                 IF(LEN(MID(I4783,4,1)*2)&gt;1,MID(MID(I4783,4,1)*2,1,1)+MID(MID(I4783,4,1)*2,2,1),MID(I4783,4,1)*2)+
                 IF(LEN(MID(I4783,6,1)*2)&gt;1,MID(MID(I4783,6,1)*2,1,1)+MID(MID(I4783,6,1)*2,2,1),MID(I4783,6,1)*2)+
                 IF(LEN(MID(I4783,8,1)*2)&gt;1,MID(MID(I4783,8,1)*2,1,1)+MID(MID(I4783,8,1)*2,2,1),MID(I4783,8,1)*2),1),
IF(
OR(LEFT(I4783,1)="P",LEFT(I4783,1)="Q",LEFT(I4783,1)="R",LEFT(I4783,1)="S",LEFT(I4783,1)="W",MID(I4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3" s="38"/>
      <c r="O4783" s="5"/>
      <c r="P4783" s="5"/>
      <c r="Q4783" s="5"/>
      <c r="R4783" s="5"/>
      <c r="S4783" s="5"/>
      <c r="T4783" s="5"/>
      <c r="U4783" s="5"/>
      <c r="V4783" s="5"/>
      <c r="W4783" s="5"/>
      <c r="X4783" s="5"/>
      <c r="Y4783" s="5"/>
      <c r="Z4783" s="5"/>
      <c r="AA4783" s="5"/>
    </row>
    <row r="4784" spans="1:27" x14ac:dyDescent="0.35">
      <c r="A4784" s="59"/>
      <c r="B4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4" s="5"/>
      <c r="G4784" s="5"/>
      <c r="H4784" s="5"/>
      <c r="I4784" s="5"/>
      <c r="J4784" s="5"/>
      <c r="K4784" s="5"/>
      <c r="L4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4" s="62" t="str">
        <f>IF(FormularioInscripcion[[#This Row],[Tipo DOC]]="NIF Empresa",
IFERROR(UPPER(RIGHT(I4784,1))=
UPPER(RIGHT(_xlfn.LET(_xlpm.Check,
RIGHT(MID(I4784,3,1)+MID(I4784,5,1)+MID(I4784,7,1)+
                 IF(LEN(MID(I4784,2,1)*2)&gt;1,MID(MID(I4784,2,1)*2,1,1)+MID(MID(I4784,2,1)*2,2,1),MID(I4784,2,1)*2)+
                 IF(LEN(MID(I4784,4,1)*2)&gt;1,MID(MID(I4784,4,1)*2,1,1)+MID(MID(I4784,4,1)*2,2,1),MID(I4784,4,1)*2)+
                 IF(LEN(MID(I4784,6,1)*2)&gt;1,MID(MID(I4784,6,1)*2,1,1)+MID(MID(I4784,6,1)*2,2,1),MID(I4784,6,1)*2)+
                 IF(LEN(MID(I4784,8,1)*2)&gt;1,MID(MID(I4784,8,1)*2,1,1)+MID(MID(I4784,8,1)*2,2,1),MID(I4784,8,1)*2),1),
IF(
OR(LEFT(I4784,1)="P",LEFT(I4784,1)="Q",LEFT(I4784,1)="R",LEFT(I4784,1)="S",LEFT(I4784,1)="W",MID(I4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4" s="38"/>
      <c r="O4784" s="5"/>
      <c r="P4784" s="5"/>
      <c r="Q4784" s="5"/>
      <c r="R4784" s="5"/>
      <c r="S4784" s="5"/>
      <c r="T4784" s="5"/>
      <c r="U4784" s="5"/>
      <c r="V4784" s="5"/>
      <c r="W4784" s="5"/>
      <c r="X4784" s="5"/>
      <c r="Y4784" s="5"/>
      <c r="Z4784" s="5"/>
      <c r="AA4784" s="5"/>
    </row>
    <row r="4785" spans="1:27" x14ac:dyDescent="0.35">
      <c r="A4785" s="59"/>
      <c r="B4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5" s="5"/>
      <c r="G4785" s="5"/>
      <c r="H4785" s="5"/>
      <c r="I4785" s="5"/>
      <c r="J4785" s="5"/>
      <c r="K4785" s="5"/>
      <c r="L4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5" s="62" t="str">
        <f>IF(FormularioInscripcion[[#This Row],[Tipo DOC]]="NIF Empresa",
IFERROR(UPPER(RIGHT(I4785,1))=
UPPER(RIGHT(_xlfn.LET(_xlpm.Check,
RIGHT(MID(I4785,3,1)+MID(I4785,5,1)+MID(I4785,7,1)+
                 IF(LEN(MID(I4785,2,1)*2)&gt;1,MID(MID(I4785,2,1)*2,1,1)+MID(MID(I4785,2,1)*2,2,1),MID(I4785,2,1)*2)+
                 IF(LEN(MID(I4785,4,1)*2)&gt;1,MID(MID(I4785,4,1)*2,1,1)+MID(MID(I4785,4,1)*2,2,1),MID(I4785,4,1)*2)+
                 IF(LEN(MID(I4785,6,1)*2)&gt;1,MID(MID(I4785,6,1)*2,1,1)+MID(MID(I4785,6,1)*2,2,1),MID(I4785,6,1)*2)+
                 IF(LEN(MID(I4785,8,1)*2)&gt;1,MID(MID(I4785,8,1)*2,1,1)+MID(MID(I4785,8,1)*2,2,1),MID(I4785,8,1)*2),1),
IF(
OR(LEFT(I4785,1)="P",LEFT(I4785,1)="Q",LEFT(I4785,1)="R",LEFT(I4785,1)="S",LEFT(I4785,1)="W",MID(I4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5" s="38"/>
      <c r="O4785" s="5"/>
      <c r="P4785" s="5"/>
      <c r="Q4785" s="5"/>
      <c r="R4785" s="5"/>
      <c r="S4785" s="5"/>
      <c r="T4785" s="5"/>
      <c r="U4785" s="5"/>
      <c r="V4785" s="5"/>
      <c r="W4785" s="5"/>
      <c r="X4785" s="5"/>
      <c r="Y4785" s="5"/>
      <c r="Z4785" s="5"/>
      <c r="AA4785" s="5"/>
    </row>
    <row r="4786" spans="1:27" x14ac:dyDescent="0.35">
      <c r="A4786" s="59"/>
      <c r="B4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6" s="5"/>
      <c r="G4786" s="5"/>
      <c r="H4786" s="5"/>
      <c r="I4786" s="5"/>
      <c r="J4786" s="5"/>
      <c r="K4786" s="5"/>
      <c r="L4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6" s="62" t="str">
        <f>IF(FormularioInscripcion[[#This Row],[Tipo DOC]]="NIF Empresa",
IFERROR(UPPER(RIGHT(I4786,1))=
UPPER(RIGHT(_xlfn.LET(_xlpm.Check,
RIGHT(MID(I4786,3,1)+MID(I4786,5,1)+MID(I4786,7,1)+
                 IF(LEN(MID(I4786,2,1)*2)&gt;1,MID(MID(I4786,2,1)*2,1,1)+MID(MID(I4786,2,1)*2,2,1),MID(I4786,2,1)*2)+
                 IF(LEN(MID(I4786,4,1)*2)&gt;1,MID(MID(I4786,4,1)*2,1,1)+MID(MID(I4786,4,1)*2,2,1),MID(I4786,4,1)*2)+
                 IF(LEN(MID(I4786,6,1)*2)&gt;1,MID(MID(I4786,6,1)*2,1,1)+MID(MID(I4786,6,1)*2,2,1),MID(I4786,6,1)*2)+
                 IF(LEN(MID(I4786,8,1)*2)&gt;1,MID(MID(I4786,8,1)*2,1,1)+MID(MID(I4786,8,1)*2,2,1),MID(I4786,8,1)*2),1),
IF(
OR(LEFT(I4786,1)="P",LEFT(I4786,1)="Q",LEFT(I4786,1)="R",LEFT(I4786,1)="S",LEFT(I4786,1)="W",MID(I4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6" s="38"/>
      <c r="O4786" s="5"/>
      <c r="P4786" s="5"/>
      <c r="Q4786" s="5"/>
      <c r="R4786" s="5"/>
      <c r="S4786" s="5"/>
      <c r="T4786" s="5"/>
      <c r="U4786" s="5"/>
      <c r="V4786" s="5"/>
      <c r="W4786" s="5"/>
      <c r="X4786" s="5"/>
      <c r="Y4786" s="5"/>
      <c r="Z4786" s="5"/>
      <c r="AA4786" s="5"/>
    </row>
    <row r="4787" spans="1:27" x14ac:dyDescent="0.35">
      <c r="A4787" s="59"/>
      <c r="B4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7" s="5"/>
      <c r="G4787" s="5"/>
      <c r="H4787" s="5"/>
      <c r="I4787" s="5"/>
      <c r="J4787" s="5"/>
      <c r="K4787" s="5"/>
      <c r="L4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7" s="62" t="str">
        <f>IF(FormularioInscripcion[[#This Row],[Tipo DOC]]="NIF Empresa",
IFERROR(UPPER(RIGHT(I4787,1))=
UPPER(RIGHT(_xlfn.LET(_xlpm.Check,
RIGHT(MID(I4787,3,1)+MID(I4787,5,1)+MID(I4787,7,1)+
                 IF(LEN(MID(I4787,2,1)*2)&gt;1,MID(MID(I4787,2,1)*2,1,1)+MID(MID(I4787,2,1)*2,2,1),MID(I4787,2,1)*2)+
                 IF(LEN(MID(I4787,4,1)*2)&gt;1,MID(MID(I4787,4,1)*2,1,1)+MID(MID(I4787,4,1)*2,2,1),MID(I4787,4,1)*2)+
                 IF(LEN(MID(I4787,6,1)*2)&gt;1,MID(MID(I4787,6,1)*2,1,1)+MID(MID(I4787,6,1)*2,2,1),MID(I4787,6,1)*2)+
                 IF(LEN(MID(I4787,8,1)*2)&gt;1,MID(MID(I4787,8,1)*2,1,1)+MID(MID(I4787,8,1)*2,2,1),MID(I4787,8,1)*2),1),
IF(
OR(LEFT(I4787,1)="P",LEFT(I4787,1)="Q",LEFT(I4787,1)="R",LEFT(I4787,1)="S",LEFT(I4787,1)="W",MID(I4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7" s="38"/>
      <c r="O4787" s="5"/>
      <c r="P4787" s="5"/>
      <c r="Q4787" s="5"/>
      <c r="R4787" s="5"/>
      <c r="S4787" s="5"/>
      <c r="T4787" s="5"/>
      <c r="U4787" s="5"/>
      <c r="V4787" s="5"/>
      <c r="W4787" s="5"/>
      <c r="X4787" s="5"/>
      <c r="Y4787" s="5"/>
      <c r="Z4787" s="5"/>
      <c r="AA4787" s="5"/>
    </row>
    <row r="4788" spans="1:27" x14ac:dyDescent="0.35">
      <c r="A4788" s="59"/>
      <c r="B4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8" s="5"/>
      <c r="G4788" s="5"/>
      <c r="H4788" s="5"/>
      <c r="I4788" s="5"/>
      <c r="J4788" s="5"/>
      <c r="K4788" s="5"/>
      <c r="L4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8" s="62" t="str">
        <f>IF(FormularioInscripcion[[#This Row],[Tipo DOC]]="NIF Empresa",
IFERROR(UPPER(RIGHT(I4788,1))=
UPPER(RIGHT(_xlfn.LET(_xlpm.Check,
RIGHT(MID(I4788,3,1)+MID(I4788,5,1)+MID(I4788,7,1)+
                 IF(LEN(MID(I4788,2,1)*2)&gt;1,MID(MID(I4788,2,1)*2,1,1)+MID(MID(I4788,2,1)*2,2,1),MID(I4788,2,1)*2)+
                 IF(LEN(MID(I4788,4,1)*2)&gt;1,MID(MID(I4788,4,1)*2,1,1)+MID(MID(I4788,4,1)*2,2,1),MID(I4788,4,1)*2)+
                 IF(LEN(MID(I4788,6,1)*2)&gt;1,MID(MID(I4788,6,1)*2,1,1)+MID(MID(I4788,6,1)*2,2,1),MID(I4788,6,1)*2)+
                 IF(LEN(MID(I4788,8,1)*2)&gt;1,MID(MID(I4788,8,1)*2,1,1)+MID(MID(I4788,8,1)*2,2,1),MID(I4788,8,1)*2),1),
IF(
OR(LEFT(I4788,1)="P",LEFT(I4788,1)="Q",LEFT(I4788,1)="R",LEFT(I4788,1)="S",LEFT(I4788,1)="W",MID(I4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8" s="38"/>
      <c r="O4788" s="5"/>
      <c r="P4788" s="5"/>
      <c r="Q4788" s="5"/>
      <c r="R4788" s="5"/>
      <c r="S4788" s="5"/>
      <c r="T4788" s="5"/>
      <c r="U4788" s="5"/>
      <c r="V4788" s="5"/>
      <c r="W4788" s="5"/>
      <c r="X4788" s="5"/>
      <c r="Y4788" s="5"/>
      <c r="Z4788" s="5"/>
      <c r="AA4788" s="5"/>
    </row>
    <row r="4789" spans="1:27" x14ac:dyDescent="0.35">
      <c r="A4789" s="59"/>
      <c r="B4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9" s="5"/>
      <c r="G4789" s="5"/>
      <c r="H4789" s="5"/>
      <c r="I4789" s="5"/>
      <c r="J4789" s="5"/>
      <c r="K4789" s="5"/>
      <c r="L4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9" s="62" t="str">
        <f>IF(FormularioInscripcion[[#This Row],[Tipo DOC]]="NIF Empresa",
IFERROR(UPPER(RIGHT(I4789,1))=
UPPER(RIGHT(_xlfn.LET(_xlpm.Check,
RIGHT(MID(I4789,3,1)+MID(I4789,5,1)+MID(I4789,7,1)+
                 IF(LEN(MID(I4789,2,1)*2)&gt;1,MID(MID(I4789,2,1)*2,1,1)+MID(MID(I4789,2,1)*2,2,1),MID(I4789,2,1)*2)+
                 IF(LEN(MID(I4789,4,1)*2)&gt;1,MID(MID(I4789,4,1)*2,1,1)+MID(MID(I4789,4,1)*2,2,1),MID(I4789,4,1)*2)+
                 IF(LEN(MID(I4789,6,1)*2)&gt;1,MID(MID(I4789,6,1)*2,1,1)+MID(MID(I4789,6,1)*2,2,1),MID(I4789,6,1)*2)+
                 IF(LEN(MID(I4789,8,1)*2)&gt;1,MID(MID(I4789,8,1)*2,1,1)+MID(MID(I4789,8,1)*2,2,1),MID(I4789,8,1)*2),1),
IF(
OR(LEFT(I4789,1)="P",LEFT(I4789,1)="Q",LEFT(I4789,1)="R",LEFT(I4789,1)="S",LEFT(I4789,1)="W",MID(I4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9" s="38"/>
      <c r="O4789" s="5"/>
      <c r="P4789" s="5"/>
      <c r="Q4789" s="5"/>
      <c r="R4789" s="5"/>
      <c r="S4789" s="5"/>
      <c r="T4789" s="5"/>
      <c r="U4789" s="5"/>
      <c r="V4789" s="5"/>
      <c r="W4789" s="5"/>
      <c r="X4789" s="5"/>
      <c r="Y4789" s="5"/>
      <c r="Z4789" s="5"/>
      <c r="AA4789" s="5"/>
    </row>
    <row r="4790" spans="1:27" x14ac:dyDescent="0.35">
      <c r="A4790" s="59"/>
      <c r="B4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0" s="5"/>
      <c r="G4790" s="5"/>
      <c r="H4790" s="5"/>
      <c r="I4790" s="5"/>
      <c r="J4790" s="5"/>
      <c r="K4790" s="5"/>
      <c r="L4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0" s="62" t="str">
        <f>IF(FormularioInscripcion[[#This Row],[Tipo DOC]]="NIF Empresa",
IFERROR(UPPER(RIGHT(I4790,1))=
UPPER(RIGHT(_xlfn.LET(_xlpm.Check,
RIGHT(MID(I4790,3,1)+MID(I4790,5,1)+MID(I4790,7,1)+
                 IF(LEN(MID(I4790,2,1)*2)&gt;1,MID(MID(I4790,2,1)*2,1,1)+MID(MID(I4790,2,1)*2,2,1),MID(I4790,2,1)*2)+
                 IF(LEN(MID(I4790,4,1)*2)&gt;1,MID(MID(I4790,4,1)*2,1,1)+MID(MID(I4790,4,1)*2,2,1),MID(I4790,4,1)*2)+
                 IF(LEN(MID(I4790,6,1)*2)&gt;1,MID(MID(I4790,6,1)*2,1,1)+MID(MID(I4790,6,1)*2,2,1),MID(I4790,6,1)*2)+
                 IF(LEN(MID(I4790,8,1)*2)&gt;1,MID(MID(I4790,8,1)*2,1,1)+MID(MID(I4790,8,1)*2,2,1),MID(I4790,8,1)*2),1),
IF(
OR(LEFT(I4790,1)="P",LEFT(I4790,1)="Q",LEFT(I4790,1)="R",LEFT(I4790,1)="S",LEFT(I4790,1)="W",MID(I4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0" s="38"/>
      <c r="O4790" s="5"/>
      <c r="P4790" s="5"/>
      <c r="Q4790" s="5"/>
      <c r="R4790" s="5"/>
      <c r="S4790" s="5"/>
      <c r="T4790" s="5"/>
      <c r="U4790" s="5"/>
      <c r="V4790" s="5"/>
      <c r="W4790" s="5"/>
      <c r="X4790" s="5"/>
      <c r="Y4790" s="5"/>
      <c r="Z4790" s="5"/>
      <c r="AA4790" s="5"/>
    </row>
    <row r="4791" spans="1:27" x14ac:dyDescent="0.35">
      <c r="A4791" s="59"/>
      <c r="B4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1" s="5"/>
      <c r="G4791" s="5"/>
      <c r="H4791" s="5"/>
      <c r="I4791" s="5"/>
      <c r="J4791" s="5"/>
      <c r="K4791" s="5"/>
      <c r="L4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1" s="62" t="str">
        <f>IF(FormularioInscripcion[[#This Row],[Tipo DOC]]="NIF Empresa",
IFERROR(UPPER(RIGHT(I4791,1))=
UPPER(RIGHT(_xlfn.LET(_xlpm.Check,
RIGHT(MID(I4791,3,1)+MID(I4791,5,1)+MID(I4791,7,1)+
                 IF(LEN(MID(I4791,2,1)*2)&gt;1,MID(MID(I4791,2,1)*2,1,1)+MID(MID(I4791,2,1)*2,2,1),MID(I4791,2,1)*2)+
                 IF(LEN(MID(I4791,4,1)*2)&gt;1,MID(MID(I4791,4,1)*2,1,1)+MID(MID(I4791,4,1)*2,2,1),MID(I4791,4,1)*2)+
                 IF(LEN(MID(I4791,6,1)*2)&gt;1,MID(MID(I4791,6,1)*2,1,1)+MID(MID(I4791,6,1)*2,2,1),MID(I4791,6,1)*2)+
                 IF(LEN(MID(I4791,8,1)*2)&gt;1,MID(MID(I4791,8,1)*2,1,1)+MID(MID(I4791,8,1)*2,2,1),MID(I4791,8,1)*2),1),
IF(
OR(LEFT(I4791,1)="P",LEFT(I4791,1)="Q",LEFT(I4791,1)="R",LEFT(I4791,1)="S",LEFT(I4791,1)="W",MID(I4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1" s="38"/>
      <c r="O4791" s="5"/>
      <c r="P4791" s="5"/>
      <c r="Q4791" s="5"/>
      <c r="R4791" s="5"/>
      <c r="S4791" s="5"/>
      <c r="T4791" s="5"/>
      <c r="U4791" s="5"/>
      <c r="V4791" s="5"/>
      <c r="W4791" s="5"/>
      <c r="X4791" s="5"/>
      <c r="Y4791" s="5"/>
      <c r="Z4791" s="5"/>
      <c r="AA4791" s="5"/>
    </row>
    <row r="4792" spans="1:27" x14ac:dyDescent="0.35">
      <c r="A4792" s="59"/>
      <c r="B4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2" s="5"/>
      <c r="G4792" s="5"/>
      <c r="H4792" s="5"/>
      <c r="I4792" s="5"/>
      <c r="J4792" s="5"/>
      <c r="K4792" s="5"/>
      <c r="L4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2" s="62" t="str">
        <f>IF(FormularioInscripcion[[#This Row],[Tipo DOC]]="NIF Empresa",
IFERROR(UPPER(RIGHT(I4792,1))=
UPPER(RIGHT(_xlfn.LET(_xlpm.Check,
RIGHT(MID(I4792,3,1)+MID(I4792,5,1)+MID(I4792,7,1)+
                 IF(LEN(MID(I4792,2,1)*2)&gt;1,MID(MID(I4792,2,1)*2,1,1)+MID(MID(I4792,2,1)*2,2,1),MID(I4792,2,1)*2)+
                 IF(LEN(MID(I4792,4,1)*2)&gt;1,MID(MID(I4792,4,1)*2,1,1)+MID(MID(I4792,4,1)*2,2,1),MID(I4792,4,1)*2)+
                 IF(LEN(MID(I4792,6,1)*2)&gt;1,MID(MID(I4792,6,1)*2,1,1)+MID(MID(I4792,6,1)*2,2,1),MID(I4792,6,1)*2)+
                 IF(LEN(MID(I4792,8,1)*2)&gt;1,MID(MID(I4792,8,1)*2,1,1)+MID(MID(I4792,8,1)*2,2,1),MID(I4792,8,1)*2),1),
IF(
OR(LEFT(I4792,1)="P",LEFT(I4792,1)="Q",LEFT(I4792,1)="R",LEFT(I4792,1)="S",LEFT(I4792,1)="W",MID(I4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2" s="38"/>
      <c r="O4792" s="5"/>
      <c r="P4792" s="5"/>
      <c r="Q4792" s="5"/>
      <c r="R4792" s="5"/>
      <c r="S4792" s="5"/>
      <c r="T4792" s="5"/>
      <c r="U4792" s="5"/>
      <c r="V4792" s="5"/>
      <c r="W4792" s="5"/>
      <c r="X4792" s="5"/>
      <c r="Y4792" s="5"/>
      <c r="Z4792" s="5"/>
      <c r="AA4792" s="5"/>
    </row>
    <row r="4793" spans="1:27" x14ac:dyDescent="0.35">
      <c r="A4793" s="59"/>
      <c r="B4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3" s="5"/>
      <c r="G4793" s="5"/>
      <c r="H4793" s="5"/>
      <c r="I4793" s="5"/>
      <c r="J4793" s="5"/>
      <c r="K4793" s="5"/>
      <c r="L4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3" s="62" t="str">
        <f>IF(FormularioInscripcion[[#This Row],[Tipo DOC]]="NIF Empresa",
IFERROR(UPPER(RIGHT(I4793,1))=
UPPER(RIGHT(_xlfn.LET(_xlpm.Check,
RIGHT(MID(I4793,3,1)+MID(I4793,5,1)+MID(I4793,7,1)+
                 IF(LEN(MID(I4793,2,1)*2)&gt;1,MID(MID(I4793,2,1)*2,1,1)+MID(MID(I4793,2,1)*2,2,1),MID(I4793,2,1)*2)+
                 IF(LEN(MID(I4793,4,1)*2)&gt;1,MID(MID(I4793,4,1)*2,1,1)+MID(MID(I4793,4,1)*2,2,1),MID(I4793,4,1)*2)+
                 IF(LEN(MID(I4793,6,1)*2)&gt;1,MID(MID(I4793,6,1)*2,1,1)+MID(MID(I4793,6,1)*2,2,1),MID(I4793,6,1)*2)+
                 IF(LEN(MID(I4793,8,1)*2)&gt;1,MID(MID(I4793,8,1)*2,1,1)+MID(MID(I4793,8,1)*2,2,1),MID(I4793,8,1)*2),1),
IF(
OR(LEFT(I4793,1)="P",LEFT(I4793,1)="Q",LEFT(I4793,1)="R",LEFT(I4793,1)="S",LEFT(I4793,1)="W",MID(I4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3" s="38"/>
      <c r="O4793" s="5"/>
      <c r="P4793" s="5"/>
      <c r="Q4793" s="5"/>
      <c r="R4793" s="5"/>
      <c r="S4793" s="5"/>
      <c r="T4793" s="5"/>
      <c r="U4793" s="5"/>
      <c r="V4793" s="5"/>
      <c r="W4793" s="5"/>
      <c r="X4793" s="5"/>
      <c r="Y4793" s="5"/>
      <c r="Z4793" s="5"/>
      <c r="AA4793" s="5"/>
    </row>
    <row r="4794" spans="1:27" x14ac:dyDescent="0.35">
      <c r="A4794" s="59"/>
      <c r="B4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4" s="5"/>
      <c r="G4794" s="5"/>
      <c r="H4794" s="5"/>
      <c r="I4794" s="5"/>
      <c r="J4794" s="5"/>
      <c r="K4794" s="5"/>
      <c r="L4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4" s="62" t="str">
        <f>IF(FormularioInscripcion[[#This Row],[Tipo DOC]]="NIF Empresa",
IFERROR(UPPER(RIGHT(I4794,1))=
UPPER(RIGHT(_xlfn.LET(_xlpm.Check,
RIGHT(MID(I4794,3,1)+MID(I4794,5,1)+MID(I4794,7,1)+
                 IF(LEN(MID(I4794,2,1)*2)&gt;1,MID(MID(I4794,2,1)*2,1,1)+MID(MID(I4794,2,1)*2,2,1),MID(I4794,2,1)*2)+
                 IF(LEN(MID(I4794,4,1)*2)&gt;1,MID(MID(I4794,4,1)*2,1,1)+MID(MID(I4794,4,1)*2,2,1),MID(I4794,4,1)*2)+
                 IF(LEN(MID(I4794,6,1)*2)&gt;1,MID(MID(I4794,6,1)*2,1,1)+MID(MID(I4794,6,1)*2,2,1),MID(I4794,6,1)*2)+
                 IF(LEN(MID(I4794,8,1)*2)&gt;1,MID(MID(I4794,8,1)*2,1,1)+MID(MID(I4794,8,1)*2,2,1),MID(I4794,8,1)*2),1),
IF(
OR(LEFT(I4794,1)="P",LEFT(I4794,1)="Q",LEFT(I4794,1)="R",LEFT(I4794,1)="S",LEFT(I4794,1)="W",MID(I4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4" s="38"/>
      <c r="O4794" s="5"/>
      <c r="P4794" s="5"/>
      <c r="Q4794" s="5"/>
      <c r="R4794" s="5"/>
      <c r="S4794" s="5"/>
      <c r="T4794" s="5"/>
      <c r="U4794" s="5"/>
      <c r="V4794" s="5"/>
      <c r="W4794" s="5"/>
      <c r="X4794" s="5"/>
      <c r="Y4794" s="5"/>
      <c r="Z4794" s="5"/>
      <c r="AA4794" s="5"/>
    </row>
    <row r="4795" spans="1:27" x14ac:dyDescent="0.35">
      <c r="A4795" s="59"/>
      <c r="B4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5" s="5"/>
      <c r="G4795" s="5"/>
      <c r="H4795" s="5"/>
      <c r="I4795" s="5"/>
      <c r="J4795" s="5"/>
      <c r="K4795" s="5"/>
      <c r="L4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5" s="62" t="str">
        <f>IF(FormularioInscripcion[[#This Row],[Tipo DOC]]="NIF Empresa",
IFERROR(UPPER(RIGHT(I4795,1))=
UPPER(RIGHT(_xlfn.LET(_xlpm.Check,
RIGHT(MID(I4795,3,1)+MID(I4795,5,1)+MID(I4795,7,1)+
                 IF(LEN(MID(I4795,2,1)*2)&gt;1,MID(MID(I4795,2,1)*2,1,1)+MID(MID(I4795,2,1)*2,2,1),MID(I4795,2,1)*2)+
                 IF(LEN(MID(I4795,4,1)*2)&gt;1,MID(MID(I4795,4,1)*2,1,1)+MID(MID(I4795,4,1)*2,2,1),MID(I4795,4,1)*2)+
                 IF(LEN(MID(I4795,6,1)*2)&gt;1,MID(MID(I4795,6,1)*2,1,1)+MID(MID(I4795,6,1)*2,2,1),MID(I4795,6,1)*2)+
                 IF(LEN(MID(I4795,8,1)*2)&gt;1,MID(MID(I4795,8,1)*2,1,1)+MID(MID(I4795,8,1)*2,2,1),MID(I4795,8,1)*2),1),
IF(
OR(LEFT(I4795,1)="P",LEFT(I4795,1)="Q",LEFT(I4795,1)="R",LEFT(I4795,1)="S",LEFT(I4795,1)="W",MID(I4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5" s="38"/>
      <c r="O4795" s="5"/>
      <c r="P4795" s="5"/>
      <c r="Q4795" s="5"/>
      <c r="R4795" s="5"/>
      <c r="S4795" s="5"/>
      <c r="T4795" s="5"/>
      <c r="U4795" s="5"/>
      <c r="V4795" s="5"/>
      <c r="W4795" s="5"/>
      <c r="X4795" s="5"/>
      <c r="Y4795" s="5"/>
      <c r="Z4795" s="5"/>
      <c r="AA4795" s="5"/>
    </row>
    <row r="4796" spans="1:27" x14ac:dyDescent="0.35">
      <c r="A4796" s="59"/>
      <c r="B4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6" s="5"/>
      <c r="G4796" s="5"/>
      <c r="H4796" s="5"/>
      <c r="I4796" s="5"/>
      <c r="J4796" s="5"/>
      <c r="K4796" s="5"/>
      <c r="L4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6" s="62" t="str">
        <f>IF(FormularioInscripcion[[#This Row],[Tipo DOC]]="NIF Empresa",
IFERROR(UPPER(RIGHT(I4796,1))=
UPPER(RIGHT(_xlfn.LET(_xlpm.Check,
RIGHT(MID(I4796,3,1)+MID(I4796,5,1)+MID(I4796,7,1)+
                 IF(LEN(MID(I4796,2,1)*2)&gt;1,MID(MID(I4796,2,1)*2,1,1)+MID(MID(I4796,2,1)*2,2,1),MID(I4796,2,1)*2)+
                 IF(LEN(MID(I4796,4,1)*2)&gt;1,MID(MID(I4796,4,1)*2,1,1)+MID(MID(I4796,4,1)*2,2,1),MID(I4796,4,1)*2)+
                 IF(LEN(MID(I4796,6,1)*2)&gt;1,MID(MID(I4796,6,1)*2,1,1)+MID(MID(I4796,6,1)*2,2,1),MID(I4796,6,1)*2)+
                 IF(LEN(MID(I4796,8,1)*2)&gt;1,MID(MID(I4796,8,1)*2,1,1)+MID(MID(I4796,8,1)*2,2,1),MID(I4796,8,1)*2),1),
IF(
OR(LEFT(I4796,1)="P",LEFT(I4796,1)="Q",LEFT(I4796,1)="R",LEFT(I4796,1)="S",LEFT(I4796,1)="W",MID(I4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6" s="38"/>
      <c r="O4796" s="5"/>
      <c r="P4796" s="5"/>
      <c r="Q4796" s="5"/>
      <c r="R4796" s="5"/>
      <c r="S4796" s="5"/>
      <c r="T4796" s="5"/>
      <c r="U4796" s="5"/>
      <c r="V4796" s="5"/>
      <c r="W4796" s="5"/>
      <c r="X4796" s="5"/>
      <c r="Y4796" s="5"/>
      <c r="Z4796" s="5"/>
      <c r="AA4796" s="5"/>
    </row>
    <row r="4797" spans="1:27" x14ac:dyDescent="0.35">
      <c r="A4797" s="59"/>
      <c r="B4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7" s="5"/>
      <c r="G4797" s="5"/>
      <c r="H4797" s="5"/>
      <c r="I4797" s="5"/>
      <c r="J4797" s="5"/>
      <c r="K4797" s="5"/>
      <c r="L4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7" s="62" t="str">
        <f>IF(FormularioInscripcion[[#This Row],[Tipo DOC]]="NIF Empresa",
IFERROR(UPPER(RIGHT(I4797,1))=
UPPER(RIGHT(_xlfn.LET(_xlpm.Check,
RIGHT(MID(I4797,3,1)+MID(I4797,5,1)+MID(I4797,7,1)+
                 IF(LEN(MID(I4797,2,1)*2)&gt;1,MID(MID(I4797,2,1)*2,1,1)+MID(MID(I4797,2,1)*2,2,1),MID(I4797,2,1)*2)+
                 IF(LEN(MID(I4797,4,1)*2)&gt;1,MID(MID(I4797,4,1)*2,1,1)+MID(MID(I4797,4,1)*2,2,1),MID(I4797,4,1)*2)+
                 IF(LEN(MID(I4797,6,1)*2)&gt;1,MID(MID(I4797,6,1)*2,1,1)+MID(MID(I4797,6,1)*2,2,1),MID(I4797,6,1)*2)+
                 IF(LEN(MID(I4797,8,1)*2)&gt;1,MID(MID(I4797,8,1)*2,1,1)+MID(MID(I4797,8,1)*2,2,1),MID(I4797,8,1)*2),1),
IF(
OR(LEFT(I4797,1)="P",LEFT(I4797,1)="Q",LEFT(I4797,1)="R",LEFT(I4797,1)="S",LEFT(I4797,1)="W",MID(I4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7" s="38"/>
      <c r="O4797" s="5"/>
      <c r="P4797" s="5"/>
      <c r="Q4797" s="5"/>
      <c r="R4797" s="5"/>
      <c r="S4797" s="5"/>
      <c r="T4797" s="5"/>
      <c r="U4797" s="5"/>
      <c r="V4797" s="5"/>
      <c r="W4797" s="5"/>
      <c r="X4797" s="5"/>
      <c r="Y4797" s="5"/>
      <c r="Z4797" s="5"/>
      <c r="AA4797" s="5"/>
    </row>
    <row r="4798" spans="1:27" x14ac:dyDescent="0.35">
      <c r="A4798" s="59"/>
      <c r="B4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8" s="5"/>
      <c r="G4798" s="5"/>
      <c r="H4798" s="5"/>
      <c r="I4798" s="5"/>
      <c r="J4798" s="5"/>
      <c r="K4798" s="5"/>
      <c r="L4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8" s="62" t="str">
        <f>IF(FormularioInscripcion[[#This Row],[Tipo DOC]]="NIF Empresa",
IFERROR(UPPER(RIGHT(I4798,1))=
UPPER(RIGHT(_xlfn.LET(_xlpm.Check,
RIGHT(MID(I4798,3,1)+MID(I4798,5,1)+MID(I4798,7,1)+
                 IF(LEN(MID(I4798,2,1)*2)&gt;1,MID(MID(I4798,2,1)*2,1,1)+MID(MID(I4798,2,1)*2,2,1),MID(I4798,2,1)*2)+
                 IF(LEN(MID(I4798,4,1)*2)&gt;1,MID(MID(I4798,4,1)*2,1,1)+MID(MID(I4798,4,1)*2,2,1),MID(I4798,4,1)*2)+
                 IF(LEN(MID(I4798,6,1)*2)&gt;1,MID(MID(I4798,6,1)*2,1,1)+MID(MID(I4798,6,1)*2,2,1),MID(I4798,6,1)*2)+
                 IF(LEN(MID(I4798,8,1)*2)&gt;1,MID(MID(I4798,8,1)*2,1,1)+MID(MID(I4798,8,1)*2,2,1),MID(I4798,8,1)*2),1),
IF(
OR(LEFT(I4798,1)="P",LEFT(I4798,1)="Q",LEFT(I4798,1)="R",LEFT(I4798,1)="S",LEFT(I4798,1)="W",MID(I4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8" s="38"/>
      <c r="O4798" s="5"/>
      <c r="P4798" s="5"/>
      <c r="Q4798" s="5"/>
      <c r="R4798" s="5"/>
      <c r="S4798" s="5"/>
      <c r="T4798" s="5"/>
      <c r="U4798" s="5"/>
      <c r="V4798" s="5"/>
      <c r="W4798" s="5"/>
      <c r="X4798" s="5"/>
      <c r="Y4798" s="5"/>
      <c r="Z4798" s="5"/>
      <c r="AA4798" s="5"/>
    </row>
    <row r="4799" spans="1:27" x14ac:dyDescent="0.35">
      <c r="A4799" s="59"/>
      <c r="B4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9" s="5"/>
      <c r="G4799" s="5"/>
      <c r="H4799" s="5"/>
      <c r="I4799" s="5"/>
      <c r="J4799" s="5"/>
      <c r="K4799" s="5"/>
      <c r="L4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9" s="62" t="str">
        <f>IF(FormularioInscripcion[[#This Row],[Tipo DOC]]="NIF Empresa",
IFERROR(UPPER(RIGHT(I4799,1))=
UPPER(RIGHT(_xlfn.LET(_xlpm.Check,
RIGHT(MID(I4799,3,1)+MID(I4799,5,1)+MID(I4799,7,1)+
                 IF(LEN(MID(I4799,2,1)*2)&gt;1,MID(MID(I4799,2,1)*2,1,1)+MID(MID(I4799,2,1)*2,2,1),MID(I4799,2,1)*2)+
                 IF(LEN(MID(I4799,4,1)*2)&gt;1,MID(MID(I4799,4,1)*2,1,1)+MID(MID(I4799,4,1)*2,2,1),MID(I4799,4,1)*2)+
                 IF(LEN(MID(I4799,6,1)*2)&gt;1,MID(MID(I4799,6,1)*2,1,1)+MID(MID(I4799,6,1)*2,2,1),MID(I4799,6,1)*2)+
                 IF(LEN(MID(I4799,8,1)*2)&gt;1,MID(MID(I4799,8,1)*2,1,1)+MID(MID(I4799,8,1)*2,2,1),MID(I4799,8,1)*2),1),
IF(
OR(LEFT(I4799,1)="P",LEFT(I4799,1)="Q",LEFT(I4799,1)="R",LEFT(I4799,1)="S",LEFT(I4799,1)="W",MID(I4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9" s="38"/>
      <c r="O4799" s="5"/>
      <c r="P4799" s="5"/>
      <c r="Q4799" s="5"/>
      <c r="R4799" s="5"/>
      <c r="S4799" s="5"/>
      <c r="T4799" s="5"/>
      <c r="U4799" s="5"/>
      <c r="V4799" s="5"/>
      <c r="W4799" s="5"/>
      <c r="X4799" s="5"/>
      <c r="Y4799" s="5"/>
      <c r="Z4799" s="5"/>
      <c r="AA4799" s="5"/>
    </row>
    <row r="4800" spans="1:27" x14ac:dyDescent="0.35">
      <c r="A4800" s="59"/>
      <c r="B4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0" s="5"/>
      <c r="G4800" s="5"/>
      <c r="H4800" s="5"/>
      <c r="I4800" s="5"/>
      <c r="J4800" s="5"/>
      <c r="K4800" s="5"/>
      <c r="L4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0" s="62" t="str">
        <f>IF(FormularioInscripcion[[#This Row],[Tipo DOC]]="NIF Empresa",
IFERROR(UPPER(RIGHT(I4800,1))=
UPPER(RIGHT(_xlfn.LET(_xlpm.Check,
RIGHT(MID(I4800,3,1)+MID(I4800,5,1)+MID(I4800,7,1)+
                 IF(LEN(MID(I4800,2,1)*2)&gt;1,MID(MID(I4800,2,1)*2,1,1)+MID(MID(I4800,2,1)*2,2,1),MID(I4800,2,1)*2)+
                 IF(LEN(MID(I4800,4,1)*2)&gt;1,MID(MID(I4800,4,1)*2,1,1)+MID(MID(I4800,4,1)*2,2,1),MID(I4800,4,1)*2)+
                 IF(LEN(MID(I4800,6,1)*2)&gt;1,MID(MID(I4800,6,1)*2,1,1)+MID(MID(I4800,6,1)*2,2,1),MID(I4800,6,1)*2)+
                 IF(LEN(MID(I4800,8,1)*2)&gt;1,MID(MID(I4800,8,1)*2,1,1)+MID(MID(I4800,8,1)*2,2,1),MID(I4800,8,1)*2),1),
IF(
OR(LEFT(I4800,1)="P",LEFT(I4800,1)="Q",LEFT(I4800,1)="R",LEFT(I4800,1)="S",LEFT(I4800,1)="W",MID(I4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0" s="38"/>
      <c r="O4800" s="5"/>
      <c r="P4800" s="5"/>
      <c r="Q4800" s="5"/>
      <c r="R4800" s="5"/>
      <c r="S4800" s="5"/>
      <c r="T4800" s="5"/>
      <c r="U4800" s="5"/>
      <c r="V4800" s="5"/>
      <c r="W4800" s="5"/>
      <c r="X4800" s="5"/>
      <c r="Y4800" s="5"/>
      <c r="Z4800" s="5"/>
      <c r="AA4800" s="5"/>
    </row>
    <row r="4801" spans="1:27" x14ac:dyDescent="0.35">
      <c r="A4801" s="59"/>
      <c r="B4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1" s="5"/>
      <c r="G4801" s="5"/>
      <c r="H4801" s="5"/>
      <c r="I4801" s="5"/>
      <c r="J4801" s="5"/>
      <c r="K4801" s="5"/>
      <c r="L4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1" s="62" t="str">
        <f>IF(FormularioInscripcion[[#This Row],[Tipo DOC]]="NIF Empresa",
IFERROR(UPPER(RIGHT(I4801,1))=
UPPER(RIGHT(_xlfn.LET(_xlpm.Check,
RIGHT(MID(I4801,3,1)+MID(I4801,5,1)+MID(I4801,7,1)+
                 IF(LEN(MID(I4801,2,1)*2)&gt;1,MID(MID(I4801,2,1)*2,1,1)+MID(MID(I4801,2,1)*2,2,1),MID(I4801,2,1)*2)+
                 IF(LEN(MID(I4801,4,1)*2)&gt;1,MID(MID(I4801,4,1)*2,1,1)+MID(MID(I4801,4,1)*2,2,1),MID(I4801,4,1)*2)+
                 IF(LEN(MID(I4801,6,1)*2)&gt;1,MID(MID(I4801,6,1)*2,1,1)+MID(MID(I4801,6,1)*2,2,1),MID(I4801,6,1)*2)+
                 IF(LEN(MID(I4801,8,1)*2)&gt;1,MID(MID(I4801,8,1)*2,1,1)+MID(MID(I4801,8,1)*2,2,1),MID(I4801,8,1)*2),1),
IF(
OR(LEFT(I4801,1)="P",LEFT(I4801,1)="Q",LEFT(I4801,1)="R",LEFT(I4801,1)="S",LEFT(I4801,1)="W",MID(I4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1" s="38"/>
      <c r="O4801" s="5"/>
      <c r="P4801" s="5"/>
      <c r="Q4801" s="5"/>
      <c r="R4801" s="5"/>
      <c r="S4801" s="5"/>
      <c r="T4801" s="5"/>
      <c r="U4801" s="5"/>
      <c r="V4801" s="5"/>
      <c r="W4801" s="5"/>
      <c r="X4801" s="5"/>
      <c r="Y4801" s="5"/>
      <c r="Z4801" s="5"/>
      <c r="AA4801" s="5"/>
    </row>
    <row r="4802" spans="1:27" x14ac:dyDescent="0.35">
      <c r="A4802" s="59"/>
      <c r="B4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2" s="5"/>
      <c r="G4802" s="5"/>
      <c r="H4802" s="5"/>
      <c r="I4802" s="5"/>
      <c r="J4802" s="5"/>
      <c r="K4802" s="5"/>
      <c r="L4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2" s="62" t="str">
        <f>IF(FormularioInscripcion[[#This Row],[Tipo DOC]]="NIF Empresa",
IFERROR(UPPER(RIGHT(I4802,1))=
UPPER(RIGHT(_xlfn.LET(_xlpm.Check,
RIGHT(MID(I4802,3,1)+MID(I4802,5,1)+MID(I4802,7,1)+
                 IF(LEN(MID(I4802,2,1)*2)&gt;1,MID(MID(I4802,2,1)*2,1,1)+MID(MID(I4802,2,1)*2,2,1),MID(I4802,2,1)*2)+
                 IF(LEN(MID(I4802,4,1)*2)&gt;1,MID(MID(I4802,4,1)*2,1,1)+MID(MID(I4802,4,1)*2,2,1),MID(I4802,4,1)*2)+
                 IF(LEN(MID(I4802,6,1)*2)&gt;1,MID(MID(I4802,6,1)*2,1,1)+MID(MID(I4802,6,1)*2,2,1),MID(I4802,6,1)*2)+
                 IF(LEN(MID(I4802,8,1)*2)&gt;1,MID(MID(I4802,8,1)*2,1,1)+MID(MID(I4802,8,1)*2,2,1),MID(I4802,8,1)*2),1),
IF(
OR(LEFT(I4802,1)="P",LEFT(I4802,1)="Q",LEFT(I4802,1)="R",LEFT(I4802,1)="S",LEFT(I4802,1)="W",MID(I4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2" s="38"/>
      <c r="O4802" s="5"/>
      <c r="P4802" s="5"/>
      <c r="Q4802" s="5"/>
      <c r="R4802" s="5"/>
      <c r="S4802" s="5"/>
      <c r="T4802" s="5"/>
      <c r="U4802" s="5"/>
      <c r="V4802" s="5"/>
      <c r="W4802" s="5"/>
      <c r="X4802" s="5"/>
      <c r="Y4802" s="5"/>
      <c r="Z4802" s="5"/>
      <c r="AA4802" s="5"/>
    </row>
    <row r="4803" spans="1:27" x14ac:dyDescent="0.35">
      <c r="A4803" s="59"/>
      <c r="B4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3" s="5"/>
      <c r="G4803" s="5"/>
      <c r="H4803" s="5"/>
      <c r="I4803" s="5"/>
      <c r="J4803" s="5"/>
      <c r="K4803" s="5"/>
      <c r="L4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3" s="62" t="str">
        <f>IF(FormularioInscripcion[[#This Row],[Tipo DOC]]="NIF Empresa",
IFERROR(UPPER(RIGHT(I4803,1))=
UPPER(RIGHT(_xlfn.LET(_xlpm.Check,
RIGHT(MID(I4803,3,1)+MID(I4803,5,1)+MID(I4803,7,1)+
                 IF(LEN(MID(I4803,2,1)*2)&gt;1,MID(MID(I4803,2,1)*2,1,1)+MID(MID(I4803,2,1)*2,2,1),MID(I4803,2,1)*2)+
                 IF(LEN(MID(I4803,4,1)*2)&gt;1,MID(MID(I4803,4,1)*2,1,1)+MID(MID(I4803,4,1)*2,2,1),MID(I4803,4,1)*2)+
                 IF(LEN(MID(I4803,6,1)*2)&gt;1,MID(MID(I4803,6,1)*2,1,1)+MID(MID(I4803,6,1)*2,2,1),MID(I4803,6,1)*2)+
                 IF(LEN(MID(I4803,8,1)*2)&gt;1,MID(MID(I4803,8,1)*2,1,1)+MID(MID(I4803,8,1)*2,2,1),MID(I4803,8,1)*2),1),
IF(
OR(LEFT(I4803,1)="P",LEFT(I4803,1)="Q",LEFT(I4803,1)="R",LEFT(I4803,1)="S",LEFT(I4803,1)="W",MID(I4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3" s="38"/>
      <c r="O4803" s="5"/>
      <c r="P4803" s="5"/>
      <c r="Q4803" s="5"/>
      <c r="R4803" s="5"/>
      <c r="S4803" s="5"/>
      <c r="T4803" s="5"/>
      <c r="U4803" s="5"/>
      <c r="V4803" s="5"/>
      <c r="W4803" s="5"/>
      <c r="X4803" s="5"/>
      <c r="Y4803" s="5"/>
      <c r="Z4803" s="5"/>
      <c r="AA4803" s="5"/>
    </row>
    <row r="4804" spans="1:27" x14ac:dyDescent="0.35">
      <c r="A4804" s="59"/>
      <c r="B4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4" s="5"/>
      <c r="G4804" s="5"/>
      <c r="H4804" s="5"/>
      <c r="I4804" s="5"/>
      <c r="J4804" s="5"/>
      <c r="K4804" s="5"/>
      <c r="L4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4" s="62" t="str">
        <f>IF(FormularioInscripcion[[#This Row],[Tipo DOC]]="NIF Empresa",
IFERROR(UPPER(RIGHT(I4804,1))=
UPPER(RIGHT(_xlfn.LET(_xlpm.Check,
RIGHT(MID(I4804,3,1)+MID(I4804,5,1)+MID(I4804,7,1)+
                 IF(LEN(MID(I4804,2,1)*2)&gt;1,MID(MID(I4804,2,1)*2,1,1)+MID(MID(I4804,2,1)*2,2,1),MID(I4804,2,1)*2)+
                 IF(LEN(MID(I4804,4,1)*2)&gt;1,MID(MID(I4804,4,1)*2,1,1)+MID(MID(I4804,4,1)*2,2,1),MID(I4804,4,1)*2)+
                 IF(LEN(MID(I4804,6,1)*2)&gt;1,MID(MID(I4804,6,1)*2,1,1)+MID(MID(I4804,6,1)*2,2,1),MID(I4804,6,1)*2)+
                 IF(LEN(MID(I4804,8,1)*2)&gt;1,MID(MID(I4804,8,1)*2,1,1)+MID(MID(I4804,8,1)*2,2,1),MID(I4804,8,1)*2),1),
IF(
OR(LEFT(I4804,1)="P",LEFT(I4804,1)="Q",LEFT(I4804,1)="R",LEFT(I4804,1)="S",LEFT(I4804,1)="W",MID(I4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4" s="38"/>
      <c r="O4804" s="5"/>
      <c r="P4804" s="5"/>
      <c r="Q4804" s="5"/>
      <c r="R4804" s="5"/>
      <c r="S4804" s="5"/>
      <c r="T4804" s="5"/>
      <c r="U4804" s="5"/>
      <c r="V4804" s="5"/>
      <c r="W4804" s="5"/>
      <c r="X4804" s="5"/>
      <c r="Y4804" s="5"/>
      <c r="Z4804" s="5"/>
      <c r="AA4804" s="5"/>
    </row>
    <row r="4805" spans="1:27" x14ac:dyDescent="0.35">
      <c r="A4805" s="59"/>
      <c r="B4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5" s="5"/>
      <c r="G4805" s="5"/>
      <c r="H4805" s="5"/>
      <c r="I4805" s="5"/>
      <c r="J4805" s="5"/>
      <c r="K4805" s="5"/>
      <c r="L4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5" s="62" t="str">
        <f>IF(FormularioInscripcion[[#This Row],[Tipo DOC]]="NIF Empresa",
IFERROR(UPPER(RIGHT(I4805,1))=
UPPER(RIGHT(_xlfn.LET(_xlpm.Check,
RIGHT(MID(I4805,3,1)+MID(I4805,5,1)+MID(I4805,7,1)+
                 IF(LEN(MID(I4805,2,1)*2)&gt;1,MID(MID(I4805,2,1)*2,1,1)+MID(MID(I4805,2,1)*2,2,1),MID(I4805,2,1)*2)+
                 IF(LEN(MID(I4805,4,1)*2)&gt;1,MID(MID(I4805,4,1)*2,1,1)+MID(MID(I4805,4,1)*2,2,1),MID(I4805,4,1)*2)+
                 IF(LEN(MID(I4805,6,1)*2)&gt;1,MID(MID(I4805,6,1)*2,1,1)+MID(MID(I4805,6,1)*2,2,1),MID(I4805,6,1)*2)+
                 IF(LEN(MID(I4805,8,1)*2)&gt;1,MID(MID(I4805,8,1)*2,1,1)+MID(MID(I4805,8,1)*2,2,1),MID(I4805,8,1)*2),1),
IF(
OR(LEFT(I4805,1)="P",LEFT(I4805,1)="Q",LEFT(I4805,1)="R",LEFT(I4805,1)="S",LEFT(I4805,1)="W",MID(I4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5" s="38"/>
      <c r="O4805" s="5"/>
      <c r="P4805" s="5"/>
      <c r="Q4805" s="5"/>
      <c r="R4805" s="5"/>
      <c r="S4805" s="5"/>
      <c r="T4805" s="5"/>
      <c r="U4805" s="5"/>
      <c r="V4805" s="5"/>
      <c r="W4805" s="5"/>
      <c r="X4805" s="5"/>
      <c r="Y4805" s="5"/>
      <c r="Z4805" s="5"/>
      <c r="AA4805" s="5"/>
    </row>
    <row r="4806" spans="1:27" x14ac:dyDescent="0.35">
      <c r="A4806" s="59"/>
      <c r="B4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6" s="5"/>
      <c r="G4806" s="5"/>
      <c r="H4806" s="5"/>
      <c r="I4806" s="5"/>
      <c r="J4806" s="5"/>
      <c r="K4806" s="5"/>
      <c r="L4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6" s="62" t="str">
        <f>IF(FormularioInscripcion[[#This Row],[Tipo DOC]]="NIF Empresa",
IFERROR(UPPER(RIGHT(I4806,1))=
UPPER(RIGHT(_xlfn.LET(_xlpm.Check,
RIGHT(MID(I4806,3,1)+MID(I4806,5,1)+MID(I4806,7,1)+
                 IF(LEN(MID(I4806,2,1)*2)&gt;1,MID(MID(I4806,2,1)*2,1,1)+MID(MID(I4806,2,1)*2,2,1),MID(I4806,2,1)*2)+
                 IF(LEN(MID(I4806,4,1)*2)&gt;1,MID(MID(I4806,4,1)*2,1,1)+MID(MID(I4806,4,1)*2,2,1),MID(I4806,4,1)*2)+
                 IF(LEN(MID(I4806,6,1)*2)&gt;1,MID(MID(I4806,6,1)*2,1,1)+MID(MID(I4806,6,1)*2,2,1),MID(I4806,6,1)*2)+
                 IF(LEN(MID(I4806,8,1)*2)&gt;1,MID(MID(I4806,8,1)*2,1,1)+MID(MID(I4806,8,1)*2,2,1),MID(I4806,8,1)*2),1),
IF(
OR(LEFT(I4806,1)="P",LEFT(I4806,1)="Q",LEFT(I4806,1)="R",LEFT(I4806,1)="S",LEFT(I4806,1)="W",MID(I4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6" s="38"/>
      <c r="O4806" s="5"/>
      <c r="P4806" s="5"/>
      <c r="Q4806" s="5"/>
      <c r="R4806" s="5"/>
      <c r="S4806" s="5"/>
      <c r="T4806" s="5"/>
      <c r="U4806" s="5"/>
      <c r="V4806" s="5"/>
      <c r="W4806" s="5"/>
      <c r="X4806" s="5"/>
      <c r="Y4806" s="5"/>
      <c r="Z4806" s="5"/>
      <c r="AA4806" s="5"/>
    </row>
    <row r="4807" spans="1:27" x14ac:dyDescent="0.35">
      <c r="A4807" s="59"/>
      <c r="B4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7" s="5"/>
      <c r="G4807" s="5"/>
      <c r="H4807" s="5"/>
      <c r="I4807" s="5"/>
      <c r="J4807" s="5"/>
      <c r="K4807" s="5"/>
      <c r="L4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7" s="62" t="str">
        <f>IF(FormularioInscripcion[[#This Row],[Tipo DOC]]="NIF Empresa",
IFERROR(UPPER(RIGHT(I4807,1))=
UPPER(RIGHT(_xlfn.LET(_xlpm.Check,
RIGHT(MID(I4807,3,1)+MID(I4807,5,1)+MID(I4807,7,1)+
                 IF(LEN(MID(I4807,2,1)*2)&gt;1,MID(MID(I4807,2,1)*2,1,1)+MID(MID(I4807,2,1)*2,2,1),MID(I4807,2,1)*2)+
                 IF(LEN(MID(I4807,4,1)*2)&gt;1,MID(MID(I4807,4,1)*2,1,1)+MID(MID(I4807,4,1)*2,2,1),MID(I4807,4,1)*2)+
                 IF(LEN(MID(I4807,6,1)*2)&gt;1,MID(MID(I4807,6,1)*2,1,1)+MID(MID(I4807,6,1)*2,2,1),MID(I4807,6,1)*2)+
                 IF(LEN(MID(I4807,8,1)*2)&gt;1,MID(MID(I4807,8,1)*2,1,1)+MID(MID(I4807,8,1)*2,2,1),MID(I4807,8,1)*2),1),
IF(
OR(LEFT(I4807,1)="P",LEFT(I4807,1)="Q",LEFT(I4807,1)="R",LEFT(I4807,1)="S",LEFT(I4807,1)="W",MID(I4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7" s="38"/>
      <c r="O4807" s="5"/>
      <c r="P4807" s="5"/>
      <c r="Q4807" s="5"/>
      <c r="R4807" s="5"/>
      <c r="S4807" s="5"/>
      <c r="T4807" s="5"/>
      <c r="U4807" s="5"/>
      <c r="V4807" s="5"/>
      <c r="W4807" s="5"/>
      <c r="X4807" s="5"/>
      <c r="Y4807" s="5"/>
      <c r="Z4807" s="5"/>
      <c r="AA4807" s="5"/>
    </row>
    <row r="4808" spans="1:27" x14ac:dyDescent="0.35">
      <c r="A4808" s="59"/>
      <c r="B4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8" s="5"/>
      <c r="G4808" s="5"/>
      <c r="H4808" s="5"/>
      <c r="I4808" s="5"/>
      <c r="J4808" s="5"/>
      <c r="K4808" s="5"/>
      <c r="L4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8" s="62" t="str">
        <f>IF(FormularioInscripcion[[#This Row],[Tipo DOC]]="NIF Empresa",
IFERROR(UPPER(RIGHT(I4808,1))=
UPPER(RIGHT(_xlfn.LET(_xlpm.Check,
RIGHT(MID(I4808,3,1)+MID(I4808,5,1)+MID(I4808,7,1)+
                 IF(LEN(MID(I4808,2,1)*2)&gt;1,MID(MID(I4808,2,1)*2,1,1)+MID(MID(I4808,2,1)*2,2,1),MID(I4808,2,1)*2)+
                 IF(LEN(MID(I4808,4,1)*2)&gt;1,MID(MID(I4808,4,1)*2,1,1)+MID(MID(I4808,4,1)*2,2,1),MID(I4808,4,1)*2)+
                 IF(LEN(MID(I4808,6,1)*2)&gt;1,MID(MID(I4808,6,1)*2,1,1)+MID(MID(I4808,6,1)*2,2,1),MID(I4808,6,1)*2)+
                 IF(LEN(MID(I4808,8,1)*2)&gt;1,MID(MID(I4808,8,1)*2,1,1)+MID(MID(I4808,8,1)*2,2,1),MID(I4808,8,1)*2),1),
IF(
OR(LEFT(I4808,1)="P",LEFT(I4808,1)="Q",LEFT(I4808,1)="R",LEFT(I4808,1)="S",LEFT(I4808,1)="W",MID(I4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8" s="38"/>
      <c r="O4808" s="5"/>
      <c r="P4808" s="5"/>
      <c r="Q4808" s="5"/>
      <c r="R4808" s="5"/>
      <c r="S4808" s="5"/>
      <c r="T4808" s="5"/>
      <c r="U4808" s="5"/>
      <c r="V4808" s="5"/>
      <c r="W4808" s="5"/>
      <c r="X4808" s="5"/>
      <c r="Y4808" s="5"/>
      <c r="Z4808" s="5"/>
      <c r="AA4808" s="5"/>
    </row>
    <row r="4809" spans="1:27" x14ac:dyDescent="0.35">
      <c r="A4809" s="59"/>
      <c r="B4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9" s="5"/>
      <c r="G4809" s="5"/>
      <c r="H4809" s="5"/>
      <c r="I4809" s="5"/>
      <c r="J4809" s="5"/>
      <c r="K4809" s="5"/>
      <c r="L4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9" s="62" t="str">
        <f>IF(FormularioInscripcion[[#This Row],[Tipo DOC]]="NIF Empresa",
IFERROR(UPPER(RIGHT(I4809,1))=
UPPER(RIGHT(_xlfn.LET(_xlpm.Check,
RIGHT(MID(I4809,3,1)+MID(I4809,5,1)+MID(I4809,7,1)+
                 IF(LEN(MID(I4809,2,1)*2)&gt;1,MID(MID(I4809,2,1)*2,1,1)+MID(MID(I4809,2,1)*2,2,1),MID(I4809,2,1)*2)+
                 IF(LEN(MID(I4809,4,1)*2)&gt;1,MID(MID(I4809,4,1)*2,1,1)+MID(MID(I4809,4,1)*2,2,1),MID(I4809,4,1)*2)+
                 IF(LEN(MID(I4809,6,1)*2)&gt;1,MID(MID(I4809,6,1)*2,1,1)+MID(MID(I4809,6,1)*2,2,1),MID(I4809,6,1)*2)+
                 IF(LEN(MID(I4809,8,1)*2)&gt;1,MID(MID(I4809,8,1)*2,1,1)+MID(MID(I4809,8,1)*2,2,1),MID(I4809,8,1)*2),1),
IF(
OR(LEFT(I4809,1)="P",LEFT(I4809,1)="Q",LEFT(I4809,1)="R",LEFT(I4809,1)="S",LEFT(I4809,1)="W",MID(I4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9" s="38"/>
      <c r="O4809" s="5"/>
      <c r="P4809" s="5"/>
      <c r="Q4809" s="5"/>
      <c r="R4809" s="5"/>
      <c r="S4809" s="5"/>
      <c r="T4809" s="5"/>
      <c r="U4809" s="5"/>
      <c r="V4809" s="5"/>
      <c r="W4809" s="5"/>
      <c r="X4809" s="5"/>
      <c r="Y4809" s="5"/>
      <c r="Z4809" s="5"/>
      <c r="AA4809" s="5"/>
    </row>
    <row r="4810" spans="1:27" x14ac:dyDescent="0.35">
      <c r="A4810" s="59"/>
      <c r="B4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0" s="5"/>
      <c r="G4810" s="5"/>
      <c r="H4810" s="5"/>
      <c r="I4810" s="5"/>
      <c r="J4810" s="5"/>
      <c r="K4810" s="5"/>
      <c r="L4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0" s="62" t="str">
        <f>IF(FormularioInscripcion[[#This Row],[Tipo DOC]]="NIF Empresa",
IFERROR(UPPER(RIGHT(I4810,1))=
UPPER(RIGHT(_xlfn.LET(_xlpm.Check,
RIGHT(MID(I4810,3,1)+MID(I4810,5,1)+MID(I4810,7,1)+
                 IF(LEN(MID(I4810,2,1)*2)&gt;1,MID(MID(I4810,2,1)*2,1,1)+MID(MID(I4810,2,1)*2,2,1),MID(I4810,2,1)*2)+
                 IF(LEN(MID(I4810,4,1)*2)&gt;1,MID(MID(I4810,4,1)*2,1,1)+MID(MID(I4810,4,1)*2,2,1),MID(I4810,4,1)*2)+
                 IF(LEN(MID(I4810,6,1)*2)&gt;1,MID(MID(I4810,6,1)*2,1,1)+MID(MID(I4810,6,1)*2,2,1),MID(I4810,6,1)*2)+
                 IF(LEN(MID(I4810,8,1)*2)&gt;1,MID(MID(I4810,8,1)*2,1,1)+MID(MID(I4810,8,1)*2,2,1),MID(I4810,8,1)*2),1),
IF(
OR(LEFT(I4810,1)="P",LEFT(I4810,1)="Q",LEFT(I4810,1)="R",LEFT(I4810,1)="S",LEFT(I4810,1)="W",MID(I4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0" s="38"/>
      <c r="O4810" s="5"/>
      <c r="P4810" s="5"/>
      <c r="Q4810" s="5"/>
      <c r="R4810" s="5"/>
      <c r="S4810" s="5"/>
      <c r="T4810" s="5"/>
      <c r="U4810" s="5"/>
      <c r="V4810" s="5"/>
      <c r="W4810" s="5"/>
      <c r="X4810" s="5"/>
      <c r="Y4810" s="5"/>
      <c r="Z4810" s="5"/>
      <c r="AA4810" s="5"/>
    </row>
    <row r="4811" spans="1:27" x14ac:dyDescent="0.35">
      <c r="A4811" s="59"/>
      <c r="B4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1" s="5"/>
      <c r="G4811" s="5"/>
      <c r="H4811" s="5"/>
      <c r="I4811" s="5"/>
      <c r="J4811" s="5"/>
      <c r="K4811" s="5"/>
      <c r="L4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1" s="62" t="str">
        <f>IF(FormularioInscripcion[[#This Row],[Tipo DOC]]="NIF Empresa",
IFERROR(UPPER(RIGHT(I4811,1))=
UPPER(RIGHT(_xlfn.LET(_xlpm.Check,
RIGHT(MID(I4811,3,1)+MID(I4811,5,1)+MID(I4811,7,1)+
                 IF(LEN(MID(I4811,2,1)*2)&gt;1,MID(MID(I4811,2,1)*2,1,1)+MID(MID(I4811,2,1)*2,2,1),MID(I4811,2,1)*2)+
                 IF(LEN(MID(I4811,4,1)*2)&gt;1,MID(MID(I4811,4,1)*2,1,1)+MID(MID(I4811,4,1)*2,2,1),MID(I4811,4,1)*2)+
                 IF(LEN(MID(I4811,6,1)*2)&gt;1,MID(MID(I4811,6,1)*2,1,1)+MID(MID(I4811,6,1)*2,2,1),MID(I4811,6,1)*2)+
                 IF(LEN(MID(I4811,8,1)*2)&gt;1,MID(MID(I4811,8,1)*2,1,1)+MID(MID(I4811,8,1)*2,2,1),MID(I4811,8,1)*2),1),
IF(
OR(LEFT(I4811,1)="P",LEFT(I4811,1)="Q",LEFT(I4811,1)="R",LEFT(I4811,1)="S",LEFT(I4811,1)="W",MID(I4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1" s="38"/>
      <c r="O4811" s="5"/>
      <c r="P4811" s="5"/>
      <c r="Q4811" s="5"/>
      <c r="R4811" s="5"/>
      <c r="S4811" s="5"/>
      <c r="T4811" s="5"/>
      <c r="U4811" s="5"/>
      <c r="V4811" s="5"/>
      <c r="W4811" s="5"/>
      <c r="X4811" s="5"/>
      <c r="Y4811" s="5"/>
      <c r="Z4811" s="5"/>
      <c r="AA4811" s="5"/>
    </row>
    <row r="4812" spans="1:27" x14ac:dyDescent="0.35">
      <c r="A4812" s="59"/>
      <c r="B4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2" s="5"/>
      <c r="G4812" s="5"/>
      <c r="H4812" s="5"/>
      <c r="I4812" s="5"/>
      <c r="J4812" s="5"/>
      <c r="K4812" s="5"/>
      <c r="L4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2" s="62" t="str">
        <f>IF(FormularioInscripcion[[#This Row],[Tipo DOC]]="NIF Empresa",
IFERROR(UPPER(RIGHT(I4812,1))=
UPPER(RIGHT(_xlfn.LET(_xlpm.Check,
RIGHT(MID(I4812,3,1)+MID(I4812,5,1)+MID(I4812,7,1)+
                 IF(LEN(MID(I4812,2,1)*2)&gt;1,MID(MID(I4812,2,1)*2,1,1)+MID(MID(I4812,2,1)*2,2,1),MID(I4812,2,1)*2)+
                 IF(LEN(MID(I4812,4,1)*2)&gt;1,MID(MID(I4812,4,1)*2,1,1)+MID(MID(I4812,4,1)*2,2,1),MID(I4812,4,1)*2)+
                 IF(LEN(MID(I4812,6,1)*2)&gt;1,MID(MID(I4812,6,1)*2,1,1)+MID(MID(I4812,6,1)*2,2,1),MID(I4812,6,1)*2)+
                 IF(LEN(MID(I4812,8,1)*2)&gt;1,MID(MID(I4812,8,1)*2,1,1)+MID(MID(I4812,8,1)*2,2,1),MID(I4812,8,1)*2),1),
IF(
OR(LEFT(I4812,1)="P",LEFT(I4812,1)="Q",LEFT(I4812,1)="R",LEFT(I4812,1)="S",LEFT(I4812,1)="W",MID(I4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2" s="38"/>
      <c r="O4812" s="5"/>
      <c r="P4812" s="5"/>
      <c r="Q4812" s="5"/>
      <c r="R4812" s="5"/>
      <c r="S4812" s="5"/>
      <c r="T4812" s="5"/>
      <c r="U4812" s="5"/>
      <c r="V4812" s="5"/>
      <c r="W4812" s="5"/>
      <c r="X4812" s="5"/>
      <c r="Y4812" s="5"/>
      <c r="Z4812" s="5"/>
      <c r="AA4812" s="5"/>
    </row>
    <row r="4813" spans="1:27" x14ac:dyDescent="0.35">
      <c r="A4813" s="59"/>
      <c r="B4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3" s="5"/>
      <c r="G4813" s="5"/>
      <c r="H4813" s="5"/>
      <c r="I4813" s="5"/>
      <c r="J4813" s="5"/>
      <c r="K4813" s="5"/>
      <c r="L4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3" s="62" t="str">
        <f>IF(FormularioInscripcion[[#This Row],[Tipo DOC]]="NIF Empresa",
IFERROR(UPPER(RIGHT(I4813,1))=
UPPER(RIGHT(_xlfn.LET(_xlpm.Check,
RIGHT(MID(I4813,3,1)+MID(I4813,5,1)+MID(I4813,7,1)+
                 IF(LEN(MID(I4813,2,1)*2)&gt;1,MID(MID(I4813,2,1)*2,1,1)+MID(MID(I4813,2,1)*2,2,1),MID(I4813,2,1)*2)+
                 IF(LEN(MID(I4813,4,1)*2)&gt;1,MID(MID(I4813,4,1)*2,1,1)+MID(MID(I4813,4,1)*2,2,1),MID(I4813,4,1)*2)+
                 IF(LEN(MID(I4813,6,1)*2)&gt;1,MID(MID(I4813,6,1)*2,1,1)+MID(MID(I4813,6,1)*2,2,1),MID(I4813,6,1)*2)+
                 IF(LEN(MID(I4813,8,1)*2)&gt;1,MID(MID(I4813,8,1)*2,1,1)+MID(MID(I4813,8,1)*2,2,1),MID(I4813,8,1)*2),1),
IF(
OR(LEFT(I4813,1)="P",LEFT(I4813,1)="Q",LEFT(I4813,1)="R",LEFT(I4813,1)="S",LEFT(I4813,1)="W",MID(I4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3" s="38"/>
      <c r="O4813" s="5"/>
      <c r="P4813" s="5"/>
      <c r="Q4813" s="5"/>
      <c r="R4813" s="5"/>
      <c r="S4813" s="5"/>
      <c r="T4813" s="5"/>
      <c r="U4813" s="5"/>
      <c r="V4813" s="5"/>
      <c r="W4813" s="5"/>
      <c r="X4813" s="5"/>
      <c r="Y4813" s="5"/>
      <c r="Z4813" s="5"/>
      <c r="AA4813" s="5"/>
    </row>
    <row r="4814" spans="1:27" x14ac:dyDescent="0.35">
      <c r="A4814" s="59"/>
      <c r="B4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4" s="5"/>
      <c r="G4814" s="5"/>
      <c r="H4814" s="5"/>
      <c r="I4814" s="5"/>
      <c r="J4814" s="5"/>
      <c r="K4814" s="5"/>
      <c r="L4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4" s="62" t="str">
        <f>IF(FormularioInscripcion[[#This Row],[Tipo DOC]]="NIF Empresa",
IFERROR(UPPER(RIGHT(I4814,1))=
UPPER(RIGHT(_xlfn.LET(_xlpm.Check,
RIGHT(MID(I4814,3,1)+MID(I4814,5,1)+MID(I4814,7,1)+
                 IF(LEN(MID(I4814,2,1)*2)&gt;1,MID(MID(I4814,2,1)*2,1,1)+MID(MID(I4814,2,1)*2,2,1),MID(I4814,2,1)*2)+
                 IF(LEN(MID(I4814,4,1)*2)&gt;1,MID(MID(I4814,4,1)*2,1,1)+MID(MID(I4814,4,1)*2,2,1),MID(I4814,4,1)*2)+
                 IF(LEN(MID(I4814,6,1)*2)&gt;1,MID(MID(I4814,6,1)*2,1,1)+MID(MID(I4814,6,1)*2,2,1),MID(I4814,6,1)*2)+
                 IF(LEN(MID(I4814,8,1)*2)&gt;1,MID(MID(I4814,8,1)*2,1,1)+MID(MID(I4814,8,1)*2,2,1),MID(I4814,8,1)*2),1),
IF(
OR(LEFT(I4814,1)="P",LEFT(I4814,1)="Q",LEFT(I4814,1)="R",LEFT(I4814,1)="S",LEFT(I4814,1)="W",MID(I4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4" s="38"/>
      <c r="O4814" s="5"/>
      <c r="P4814" s="5"/>
      <c r="Q4814" s="5"/>
      <c r="R4814" s="5"/>
      <c r="S4814" s="5"/>
      <c r="T4814" s="5"/>
      <c r="U4814" s="5"/>
      <c r="V4814" s="5"/>
      <c r="W4814" s="5"/>
      <c r="X4814" s="5"/>
      <c r="Y4814" s="5"/>
      <c r="Z4814" s="5"/>
      <c r="AA4814" s="5"/>
    </row>
    <row r="4815" spans="1:27" x14ac:dyDescent="0.35">
      <c r="A4815" s="59"/>
      <c r="B4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5" s="5"/>
      <c r="G4815" s="5"/>
      <c r="H4815" s="5"/>
      <c r="I4815" s="5"/>
      <c r="J4815" s="5"/>
      <c r="K4815" s="5"/>
      <c r="L4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5" s="62" t="str">
        <f>IF(FormularioInscripcion[[#This Row],[Tipo DOC]]="NIF Empresa",
IFERROR(UPPER(RIGHT(I4815,1))=
UPPER(RIGHT(_xlfn.LET(_xlpm.Check,
RIGHT(MID(I4815,3,1)+MID(I4815,5,1)+MID(I4815,7,1)+
                 IF(LEN(MID(I4815,2,1)*2)&gt;1,MID(MID(I4815,2,1)*2,1,1)+MID(MID(I4815,2,1)*2,2,1),MID(I4815,2,1)*2)+
                 IF(LEN(MID(I4815,4,1)*2)&gt;1,MID(MID(I4815,4,1)*2,1,1)+MID(MID(I4815,4,1)*2,2,1),MID(I4815,4,1)*2)+
                 IF(LEN(MID(I4815,6,1)*2)&gt;1,MID(MID(I4815,6,1)*2,1,1)+MID(MID(I4815,6,1)*2,2,1),MID(I4815,6,1)*2)+
                 IF(LEN(MID(I4815,8,1)*2)&gt;1,MID(MID(I4815,8,1)*2,1,1)+MID(MID(I4815,8,1)*2,2,1),MID(I4815,8,1)*2),1),
IF(
OR(LEFT(I4815,1)="P",LEFT(I4815,1)="Q",LEFT(I4815,1)="R",LEFT(I4815,1)="S",LEFT(I4815,1)="W",MID(I4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5" s="38"/>
      <c r="O4815" s="5"/>
      <c r="P4815" s="5"/>
      <c r="Q4815" s="5"/>
      <c r="R4815" s="5"/>
      <c r="S4815" s="5"/>
      <c r="T4815" s="5"/>
      <c r="U4815" s="5"/>
      <c r="V4815" s="5"/>
      <c r="W4815" s="5"/>
      <c r="X4815" s="5"/>
      <c r="Y4815" s="5"/>
      <c r="Z4815" s="5"/>
      <c r="AA4815" s="5"/>
    </row>
    <row r="4816" spans="1:27" x14ac:dyDescent="0.35">
      <c r="A4816" s="59"/>
      <c r="B4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6" s="5"/>
      <c r="G4816" s="5"/>
      <c r="H4816" s="5"/>
      <c r="I4816" s="5"/>
      <c r="J4816" s="5"/>
      <c r="K4816" s="5"/>
      <c r="L4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6" s="62" t="str">
        <f>IF(FormularioInscripcion[[#This Row],[Tipo DOC]]="NIF Empresa",
IFERROR(UPPER(RIGHT(I4816,1))=
UPPER(RIGHT(_xlfn.LET(_xlpm.Check,
RIGHT(MID(I4816,3,1)+MID(I4816,5,1)+MID(I4816,7,1)+
                 IF(LEN(MID(I4816,2,1)*2)&gt;1,MID(MID(I4816,2,1)*2,1,1)+MID(MID(I4816,2,1)*2,2,1),MID(I4816,2,1)*2)+
                 IF(LEN(MID(I4816,4,1)*2)&gt;1,MID(MID(I4816,4,1)*2,1,1)+MID(MID(I4816,4,1)*2,2,1),MID(I4816,4,1)*2)+
                 IF(LEN(MID(I4816,6,1)*2)&gt;1,MID(MID(I4816,6,1)*2,1,1)+MID(MID(I4816,6,1)*2,2,1),MID(I4816,6,1)*2)+
                 IF(LEN(MID(I4816,8,1)*2)&gt;1,MID(MID(I4816,8,1)*2,1,1)+MID(MID(I4816,8,1)*2,2,1),MID(I4816,8,1)*2),1),
IF(
OR(LEFT(I4816,1)="P",LEFT(I4816,1)="Q",LEFT(I4816,1)="R",LEFT(I4816,1)="S",LEFT(I4816,1)="W",MID(I4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6" s="38"/>
      <c r="O4816" s="5"/>
      <c r="P4816" s="5"/>
      <c r="Q4816" s="5"/>
      <c r="R4816" s="5"/>
      <c r="S4816" s="5"/>
      <c r="T4816" s="5"/>
      <c r="U4816" s="5"/>
      <c r="V4816" s="5"/>
      <c r="W4816" s="5"/>
      <c r="X4816" s="5"/>
      <c r="Y4816" s="5"/>
      <c r="Z4816" s="5"/>
      <c r="AA4816" s="5"/>
    </row>
    <row r="4817" spans="1:27" x14ac:dyDescent="0.35">
      <c r="A4817" s="59"/>
      <c r="B4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7" s="5"/>
      <c r="G4817" s="5"/>
      <c r="H4817" s="5"/>
      <c r="I4817" s="5"/>
      <c r="J4817" s="5"/>
      <c r="K4817" s="5"/>
      <c r="L4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7" s="62" t="str">
        <f>IF(FormularioInscripcion[[#This Row],[Tipo DOC]]="NIF Empresa",
IFERROR(UPPER(RIGHT(I4817,1))=
UPPER(RIGHT(_xlfn.LET(_xlpm.Check,
RIGHT(MID(I4817,3,1)+MID(I4817,5,1)+MID(I4817,7,1)+
                 IF(LEN(MID(I4817,2,1)*2)&gt;1,MID(MID(I4817,2,1)*2,1,1)+MID(MID(I4817,2,1)*2,2,1),MID(I4817,2,1)*2)+
                 IF(LEN(MID(I4817,4,1)*2)&gt;1,MID(MID(I4817,4,1)*2,1,1)+MID(MID(I4817,4,1)*2,2,1),MID(I4817,4,1)*2)+
                 IF(LEN(MID(I4817,6,1)*2)&gt;1,MID(MID(I4817,6,1)*2,1,1)+MID(MID(I4817,6,1)*2,2,1),MID(I4817,6,1)*2)+
                 IF(LEN(MID(I4817,8,1)*2)&gt;1,MID(MID(I4817,8,1)*2,1,1)+MID(MID(I4817,8,1)*2,2,1),MID(I4817,8,1)*2),1),
IF(
OR(LEFT(I4817,1)="P",LEFT(I4817,1)="Q",LEFT(I4817,1)="R",LEFT(I4817,1)="S",LEFT(I4817,1)="W",MID(I4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7" s="38"/>
      <c r="O4817" s="5"/>
      <c r="P4817" s="5"/>
      <c r="Q4817" s="5"/>
      <c r="R4817" s="5"/>
      <c r="S4817" s="5"/>
      <c r="T4817" s="5"/>
      <c r="U4817" s="5"/>
      <c r="V4817" s="5"/>
      <c r="W4817" s="5"/>
      <c r="X4817" s="5"/>
      <c r="Y4817" s="5"/>
      <c r="Z4817" s="5"/>
      <c r="AA4817" s="5"/>
    </row>
    <row r="4818" spans="1:27" x14ac:dyDescent="0.35">
      <c r="A4818" s="59"/>
      <c r="B4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8" s="5"/>
      <c r="G4818" s="5"/>
      <c r="H4818" s="5"/>
      <c r="I4818" s="5"/>
      <c r="J4818" s="5"/>
      <c r="K4818" s="5"/>
      <c r="L4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8" s="62" t="str">
        <f>IF(FormularioInscripcion[[#This Row],[Tipo DOC]]="NIF Empresa",
IFERROR(UPPER(RIGHT(I4818,1))=
UPPER(RIGHT(_xlfn.LET(_xlpm.Check,
RIGHT(MID(I4818,3,1)+MID(I4818,5,1)+MID(I4818,7,1)+
                 IF(LEN(MID(I4818,2,1)*2)&gt;1,MID(MID(I4818,2,1)*2,1,1)+MID(MID(I4818,2,1)*2,2,1),MID(I4818,2,1)*2)+
                 IF(LEN(MID(I4818,4,1)*2)&gt;1,MID(MID(I4818,4,1)*2,1,1)+MID(MID(I4818,4,1)*2,2,1),MID(I4818,4,1)*2)+
                 IF(LEN(MID(I4818,6,1)*2)&gt;1,MID(MID(I4818,6,1)*2,1,1)+MID(MID(I4818,6,1)*2,2,1),MID(I4818,6,1)*2)+
                 IF(LEN(MID(I4818,8,1)*2)&gt;1,MID(MID(I4818,8,1)*2,1,1)+MID(MID(I4818,8,1)*2,2,1),MID(I4818,8,1)*2),1),
IF(
OR(LEFT(I4818,1)="P",LEFT(I4818,1)="Q",LEFT(I4818,1)="R",LEFT(I4818,1)="S",LEFT(I4818,1)="W",MID(I4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8" s="38"/>
      <c r="O4818" s="5"/>
      <c r="P4818" s="5"/>
      <c r="Q4818" s="5"/>
      <c r="R4818" s="5"/>
      <c r="S4818" s="5"/>
      <c r="T4818" s="5"/>
      <c r="U4818" s="5"/>
      <c r="V4818" s="5"/>
      <c r="W4818" s="5"/>
      <c r="X4818" s="5"/>
      <c r="Y4818" s="5"/>
      <c r="Z4818" s="5"/>
      <c r="AA4818" s="5"/>
    </row>
    <row r="4819" spans="1:27" x14ac:dyDescent="0.35">
      <c r="A4819" s="59"/>
      <c r="B4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9" s="5"/>
      <c r="G4819" s="5"/>
      <c r="H4819" s="5"/>
      <c r="I4819" s="5"/>
      <c r="J4819" s="5"/>
      <c r="K4819" s="5"/>
      <c r="L4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9" s="62" t="str">
        <f>IF(FormularioInscripcion[[#This Row],[Tipo DOC]]="NIF Empresa",
IFERROR(UPPER(RIGHT(I4819,1))=
UPPER(RIGHT(_xlfn.LET(_xlpm.Check,
RIGHT(MID(I4819,3,1)+MID(I4819,5,1)+MID(I4819,7,1)+
                 IF(LEN(MID(I4819,2,1)*2)&gt;1,MID(MID(I4819,2,1)*2,1,1)+MID(MID(I4819,2,1)*2,2,1),MID(I4819,2,1)*2)+
                 IF(LEN(MID(I4819,4,1)*2)&gt;1,MID(MID(I4819,4,1)*2,1,1)+MID(MID(I4819,4,1)*2,2,1),MID(I4819,4,1)*2)+
                 IF(LEN(MID(I4819,6,1)*2)&gt;1,MID(MID(I4819,6,1)*2,1,1)+MID(MID(I4819,6,1)*2,2,1),MID(I4819,6,1)*2)+
                 IF(LEN(MID(I4819,8,1)*2)&gt;1,MID(MID(I4819,8,1)*2,1,1)+MID(MID(I4819,8,1)*2,2,1),MID(I4819,8,1)*2),1),
IF(
OR(LEFT(I4819,1)="P",LEFT(I4819,1)="Q",LEFT(I4819,1)="R",LEFT(I4819,1)="S",LEFT(I4819,1)="W",MID(I4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9" s="38"/>
      <c r="O4819" s="5"/>
      <c r="P4819" s="5"/>
      <c r="Q4819" s="5"/>
      <c r="R4819" s="5"/>
      <c r="S4819" s="5"/>
      <c r="T4819" s="5"/>
      <c r="U4819" s="5"/>
      <c r="V4819" s="5"/>
      <c r="W4819" s="5"/>
      <c r="X4819" s="5"/>
      <c r="Y4819" s="5"/>
      <c r="Z4819" s="5"/>
      <c r="AA4819" s="5"/>
    </row>
    <row r="4820" spans="1:27" x14ac:dyDescent="0.35">
      <c r="A4820" s="59"/>
      <c r="B4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0" s="5"/>
      <c r="G4820" s="5"/>
      <c r="H4820" s="5"/>
      <c r="I4820" s="5"/>
      <c r="J4820" s="5"/>
      <c r="K4820" s="5"/>
      <c r="L4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0" s="62" t="str">
        <f>IF(FormularioInscripcion[[#This Row],[Tipo DOC]]="NIF Empresa",
IFERROR(UPPER(RIGHT(I4820,1))=
UPPER(RIGHT(_xlfn.LET(_xlpm.Check,
RIGHT(MID(I4820,3,1)+MID(I4820,5,1)+MID(I4820,7,1)+
                 IF(LEN(MID(I4820,2,1)*2)&gt;1,MID(MID(I4820,2,1)*2,1,1)+MID(MID(I4820,2,1)*2,2,1),MID(I4820,2,1)*2)+
                 IF(LEN(MID(I4820,4,1)*2)&gt;1,MID(MID(I4820,4,1)*2,1,1)+MID(MID(I4820,4,1)*2,2,1),MID(I4820,4,1)*2)+
                 IF(LEN(MID(I4820,6,1)*2)&gt;1,MID(MID(I4820,6,1)*2,1,1)+MID(MID(I4820,6,1)*2,2,1),MID(I4820,6,1)*2)+
                 IF(LEN(MID(I4820,8,1)*2)&gt;1,MID(MID(I4820,8,1)*2,1,1)+MID(MID(I4820,8,1)*2,2,1),MID(I4820,8,1)*2),1),
IF(
OR(LEFT(I4820,1)="P",LEFT(I4820,1)="Q",LEFT(I4820,1)="R",LEFT(I4820,1)="S",LEFT(I4820,1)="W",MID(I4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0" s="38"/>
      <c r="O4820" s="5"/>
      <c r="P4820" s="5"/>
      <c r="Q4820" s="5"/>
      <c r="R4820" s="5"/>
      <c r="S4820" s="5"/>
      <c r="T4820" s="5"/>
      <c r="U4820" s="5"/>
      <c r="V4820" s="5"/>
      <c r="W4820" s="5"/>
      <c r="X4820" s="5"/>
      <c r="Y4820" s="5"/>
      <c r="Z4820" s="5"/>
      <c r="AA4820" s="5"/>
    </row>
    <row r="4821" spans="1:27" x14ac:dyDescent="0.35">
      <c r="A4821" s="59"/>
      <c r="B4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1" s="5"/>
      <c r="G4821" s="5"/>
      <c r="H4821" s="5"/>
      <c r="I4821" s="5"/>
      <c r="J4821" s="5"/>
      <c r="K4821" s="5"/>
      <c r="L4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1" s="62" t="str">
        <f>IF(FormularioInscripcion[[#This Row],[Tipo DOC]]="NIF Empresa",
IFERROR(UPPER(RIGHT(I4821,1))=
UPPER(RIGHT(_xlfn.LET(_xlpm.Check,
RIGHT(MID(I4821,3,1)+MID(I4821,5,1)+MID(I4821,7,1)+
                 IF(LEN(MID(I4821,2,1)*2)&gt;1,MID(MID(I4821,2,1)*2,1,1)+MID(MID(I4821,2,1)*2,2,1),MID(I4821,2,1)*2)+
                 IF(LEN(MID(I4821,4,1)*2)&gt;1,MID(MID(I4821,4,1)*2,1,1)+MID(MID(I4821,4,1)*2,2,1),MID(I4821,4,1)*2)+
                 IF(LEN(MID(I4821,6,1)*2)&gt;1,MID(MID(I4821,6,1)*2,1,1)+MID(MID(I4821,6,1)*2,2,1),MID(I4821,6,1)*2)+
                 IF(LEN(MID(I4821,8,1)*2)&gt;1,MID(MID(I4821,8,1)*2,1,1)+MID(MID(I4821,8,1)*2,2,1),MID(I4821,8,1)*2),1),
IF(
OR(LEFT(I4821,1)="P",LEFT(I4821,1)="Q",LEFT(I4821,1)="R",LEFT(I4821,1)="S",LEFT(I4821,1)="W",MID(I4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1" s="38"/>
      <c r="O4821" s="5"/>
      <c r="P4821" s="5"/>
      <c r="Q4821" s="5"/>
      <c r="R4821" s="5"/>
      <c r="S4821" s="5"/>
      <c r="T4821" s="5"/>
      <c r="U4821" s="5"/>
      <c r="V4821" s="5"/>
      <c r="W4821" s="5"/>
      <c r="X4821" s="5"/>
      <c r="Y4821" s="5"/>
      <c r="Z4821" s="5"/>
      <c r="AA4821" s="5"/>
    </row>
    <row r="4822" spans="1:27" x14ac:dyDescent="0.35">
      <c r="A4822" s="59"/>
      <c r="B4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2" s="5"/>
      <c r="G4822" s="5"/>
      <c r="H4822" s="5"/>
      <c r="I4822" s="5"/>
      <c r="J4822" s="5"/>
      <c r="K4822" s="5"/>
      <c r="L4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2" s="62" t="str">
        <f>IF(FormularioInscripcion[[#This Row],[Tipo DOC]]="NIF Empresa",
IFERROR(UPPER(RIGHT(I4822,1))=
UPPER(RIGHT(_xlfn.LET(_xlpm.Check,
RIGHT(MID(I4822,3,1)+MID(I4822,5,1)+MID(I4822,7,1)+
                 IF(LEN(MID(I4822,2,1)*2)&gt;1,MID(MID(I4822,2,1)*2,1,1)+MID(MID(I4822,2,1)*2,2,1),MID(I4822,2,1)*2)+
                 IF(LEN(MID(I4822,4,1)*2)&gt;1,MID(MID(I4822,4,1)*2,1,1)+MID(MID(I4822,4,1)*2,2,1),MID(I4822,4,1)*2)+
                 IF(LEN(MID(I4822,6,1)*2)&gt;1,MID(MID(I4822,6,1)*2,1,1)+MID(MID(I4822,6,1)*2,2,1),MID(I4822,6,1)*2)+
                 IF(LEN(MID(I4822,8,1)*2)&gt;1,MID(MID(I4822,8,1)*2,1,1)+MID(MID(I4822,8,1)*2,2,1),MID(I4822,8,1)*2),1),
IF(
OR(LEFT(I4822,1)="P",LEFT(I4822,1)="Q",LEFT(I4822,1)="R",LEFT(I4822,1)="S",LEFT(I4822,1)="W",MID(I4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2" s="38"/>
      <c r="O4822" s="5"/>
      <c r="P4822" s="5"/>
      <c r="Q4822" s="5"/>
      <c r="R4822" s="5"/>
      <c r="S4822" s="5"/>
      <c r="T4822" s="5"/>
      <c r="U4822" s="5"/>
      <c r="V4822" s="5"/>
      <c r="W4822" s="5"/>
      <c r="X4822" s="5"/>
      <c r="Y4822" s="5"/>
      <c r="Z4822" s="5"/>
      <c r="AA4822" s="5"/>
    </row>
    <row r="4823" spans="1:27" x14ac:dyDescent="0.35">
      <c r="A4823" s="59"/>
      <c r="B4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3" s="5"/>
      <c r="G4823" s="5"/>
      <c r="H4823" s="5"/>
      <c r="I4823" s="5"/>
      <c r="J4823" s="5"/>
      <c r="K4823" s="5"/>
      <c r="L4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3" s="62" t="str">
        <f>IF(FormularioInscripcion[[#This Row],[Tipo DOC]]="NIF Empresa",
IFERROR(UPPER(RIGHT(I4823,1))=
UPPER(RIGHT(_xlfn.LET(_xlpm.Check,
RIGHT(MID(I4823,3,1)+MID(I4823,5,1)+MID(I4823,7,1)+
                 IF(LEN(MID(I4823,2,1)*2)&gt;1,MID(MID(I4823,2,1)*2,1,1)+MID(MID(I4823,2,1)*2,2,1),MID(I4823,2,1)*2)+
                 IF(LEN(MID(I4823,4,1)*2)&gt;1,MID(MID(I4823,4,1)*2,1,1)+MID(MID(I4823,4,1)*2,2,1),MID(I4823,4,1)*2)+
                 IF(LEN(MID(I4823,6,1)*2)&gt;1,MID(MID(I4823,6,1)*2,1,1)+MID(MID(I4823,6,1)*2,2,1),MID(I4823,6,1)*2)+
                 IF(LEN(MID(I4823,8,1)*2)&gt;1,MID(MID(I4823,8,1)*2,1,1)+MID(MID(I4823,8,1)*2,2,1),MID(I4823,8,1)*2),1),
IF(
OR(LEFT(I4823,1)="P",LEFT(I4823,1)="Q",LEFT(I4823,1)="R",LEFT(I4823,1)="S",LEFT(I4823,1)="W",MID(I4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3" s="38"/>
      <c r="O4823" s="5"/>
      <c r="P4823" s="5"/>
      <c r="Q4823" s="5"/>
      <c r="R4823" s="5"/>
      <c r="S4823" s="5"/>
      <c r="T4823" s="5"/>
      <c r="U4823" s="5"/>
      <c r="V4823" s="5"/>
      <c r="W4823" s="5"/>
      <c r="X4823" s="5"/>
      <c r="Y4823" s="5"/>
      <c r="Z4823" s="5"/>
      <c r="AA4823" s="5"/>
    </row>
    <row r="4824" spans="1:27" x14ac:dyDescent="0.35">
      <c r="A4824" s="59"/>
      <c r="B4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4" s="5"/>
      <c r="G4824" s="5"/>
      <c r="H4824" s="5"/>
      <c r="I4824" s="5"/>
      <c r="J4824" s="5"/>
      <c r="K4824" s="5"/>
      <c r="L4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4" s="62" t="str">
        <f>IF(FormularioInscripcion[[#This Row],[Tipo DOC]]="NIF Empresa",
IFERROR(UPPER(RIGHT(I4824,1))=
UPPER(RIGHT(_xlfn.LET(_xlpm.Check,
RIGHT(MID(I4824,3,1)+MID(I4824,5,1)+MID(I4824,7,1)+
                 IF(LEN(MID(I4824,2,1)*2)&gt;1,MID(MID(I4824,2,1)*2,1,1)+MID(MID(I4824,2,1)*2,2,1),MID(I4824,2,1)*2)+
                 IF(LEN(MID(I4824,4,1)*2)&gt;1,MID(MID(I4824,4,1)*2,1,1)+MID(MID(I4824,4,1)*2,2,1),MID(I4824,4,1)*2)+
                 IF(LEN(MID(I4824,6,1)*2)&gt;1,MID(MID(I4824,6,1)*2,1,1)+MID(MID(I4824,6,1)*2,2,1),MID(I4824,6,1)*2)+
                 IF(LEN(MID(I4824,8,1)*2)&gt;1,MID(MID(I4824,8,1)*2,1,1)+MID(MID(I4824,8,1)*2,2,1),MID(I4824,8,1)*2),1),
IF(
OR(LEFT(I4824,1)="P",LEFT(I4824,1)="Q",LEFT(I4824,1)="R",LEFT(I4824,1)="S",LEFT(I4824,1)="W",MID(I4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4" s="38"/>
      <c r="O4824" s="5"/>
      <c r="P4824" s="5"/>
      <c r="Q4824" s="5"/>
      <c r="R4824" s="5"/>
      <c r="S4824" s="5"/>
      <c r="T4824" s="5"/>
      <c r="U4824" s="5"/>
      <c r="V4824" s="5"/>
      <c r="W4824" s="5"/>
      <c r="X4824" s="5"/>
      <c r="Y4824" s="5"/>
      <c r="Z4824" s="5"/>
      <c r="AA4824" s="5"/>
    </row>
    <row r="4825" spans="1:27" x14ac:dyDescent="0.35">
      <c r="A4825" s="59"/>
      <c r="B4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5" s="5"/>
      <c r="G4825" s="5"/>
      <c r="H4825" s="5"/>
      <c r="I4825" s="5"/>
      <c r="J4825" s="5"/>
      <c r="K4825" s="5"/>
      <c r="L4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5" s="62" t="str">
        <f>IF(FormularioInscripcion[[#This Row],[Tipo DOC]]="NIF Empresa",
IFERROR(UPPER(RIGHT(I4825,1))=
UPPER(RIGHT(_xlfn.LET(_xlpm.Check,
RIGHT(MID(I4825,3,1)+MID(I4825,5,1)+MID(I4825,7,1)+
                 IF(LEN(MID(I4825,2,1)*2)&gt;1,MID(MID(I4825,2,1)*2,1,1)+MID(MID(I4825,2,1)*2,2,1),MID(I4825,2,1)*2)+
                 IF(LEN(MID(I4825,4,1)*2)&gt;1,MID(MID(I4825,4,1)*2,1,1)+MID(MID(I4825,4,1)*2,2,1),MID(I4825,4,1)*2)+
                 IF(LEN(MID(I4825,6,1)*2)&gt;1,MID(MID(I4825,6,1)*2,1,1)+MID(MID(I4825,6,1)*2,2,1),MID(I4825,6,1)*2)+
                 IF(LEN(MID(I4825,8,1)*2)&gt;1,MID(MID(I4825,8,1)*2,1,1)+MID(MID(I4825,8,1)*2,2,1),MID(I4825,8,1)*2),1),
IF(
OR(LEFT(I4825,1)="P",LEFT(I4825,1)="Q",LEFT(I4825,1)="R",LEFT(I4825,1)="S",LEFT(I4825,1)="W",MID(I4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5" s="38"/>
      <c r="O4825" s="5"/>
      <c r="P4825" s="5"/>
      <c r="Q4825" s="5"/>
      <c r="R4825" s="5"/>
      <c r="S4825" s="5"/>
      <c r="T4825" s="5"/>
      <c r="U4825" s="5"/>
      <c r="V4825" s="5"/>
      <c r="W4825" s="5"/>
      <c r="X4825" s="5"/>
      <c r="Y4825" s="5"/>
      <c r="Z4825" s="5"/>
      <c r="AA4825" s="5"/>
    </row>
    <row r="4826" spans="1:27" x14ac:dyDescent="0.35">
      <c r="A4826" s="59"/>
      <c r="B4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6" s="5"/>
      <c r="G4826" s="5"/>
      <c r="H4826" s="5"/>
      <c r="I4826" s="5"/>
      <c r="J4826" s="5"/>
      <c r="K4826" s="5"/>
      <c r="L4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6" s="62" t="str">
        <f>IF(FormularioInscripcion[[#This Row],[Tipo DOC]]="NIF Empresa",
IFERROR(UPPER(RIGHT(I4826,1))=
UPPER(RIGHT(_xlfn.LET(_xlpm.Check,
RIGHT(MID(I4826,3,1)+MID(I4826,5,1)+MID(I4826,7,1)+
                 IF(LEN(MID(I4826,2,1)*2)&gt;1,MID(MID(I4826,2,1)*2,1,1)+MID(MID(I4826,2,1)*2,2,1),MID(I4826,2,1)*2)+
                 IF(LEN(MID(I4826,4,1)*2)&gt;1,MID(MID(I4826,4,1)*2,1,1)+MID(MID(I4826,4,1)*2,2,1),MID(I4826,4,1)*2)+
                 IF(LEN(MID(I4826,6,1)*2)&gt;1,MID(MID(I4826,6,1)*2,1,1)+MID(MID(I4826,6,1)*2,2,1),MID(I4826,6,1)*2)+
                 IF(LEN(MID(I4826,8,1)*2)&gt;1,MID(MID(I4826,8,1)*2,1,1)+MID(MID(I4826,8,1)*2,2,1),MID(I4826,8,1)*2),1),
IF(
OR(LEFT(I4826,1)="P",LEFT(I4826,1)="Q",LEFT(I4826,1)="R",LEFT(I4826,1)="S",LEFT(I4826,1)="W",MID(I4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6" s="38"/>
      <c r="O4826" s="5"/>
      <c r="P4826" s="5"/>
      <c r="Q4826" s="5"/>
      <c r="R4826" s="5"/>
      <c r="S4826" s="5"/>
      <c r="T4826" s="5"/>
      <c r="U4826" s="5"/>
      <c r="V4826" s="5"/>
      <c r="W4826" s="5"/>
      <c r="X4826" s="5"/>
      <c r="Y4826" s="5"/>
      <c r="Z4826" s="5"/>
      <c r="AA4826" s="5"/>
    </row>
    <row r="4827" spans="1:27" x14ac:dyDescent="0.35">
      <c r="A4827" s="59"/>
      <c r="B4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7" s="5"/>
      <c r="G4827" s="5"/>
      <c r="H4827" s="5"/>
      <c r="I4827" s="5"/>
      <c r="J4827" s="5"/>
      <c r="K4827" s="5"/>
      <c r="L4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7" s="62" t="str">
        <f>IF(FormularioInscripcion[[#This Row],[Tipo DOC]]="NIF Empresa",
IFERROR(UPPER(RIGHT(I4827,1))=
UPPER(RIGHT(_xlfn.LET(_xlpm.Check,
RIGHT(MID(I4827,3,1)+MID(I4827,5,1)+MID(I4827,7,1)+
                 IF(LEN(MID(I4827,2,1)*2)&gt;1,MID(MID(I4827,2,1)*2,1,1)+MID(MID(I4827,2,1)*2,2,1),MID(I4827,2,1)*2)+
                 IF(LEN(MID(I4827,4,1)*2)&gt;1,MID(MID(I4827,4,1)*2,1,1)+MID(MID(I4827,4,1)*2,2,1),MID(I4827,4,1)*2)+
                 IF(LEN(MID(I4827,6,1)*2)&gt;1,MID(MID(I4827,6,1)*2,1,1)+MID(MID(I4827,6,1)*2,2,1),MID(I4827,6,1)*2)+
                 IF(LEN(MID(I4827,8,1)*2)&gt;1,MID(MID(I4827,8,1)*2,1,1)+MID(MID(I4827,8,1)*2,2,1),MID(I4827,8,1)*2),1),
IF(
OR(LEFT(I4827,1)="P",LEFT(I4827,1)="Q",LEFT(I4827,1)="R",LEFT(I4827,1)="S",LEFT(I4827,1)="W",MID(I4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7" s="38"/>
      <c r="O4827" s="5"/>
      <c r="P4827" s="5"/>
      <c r="Q4827" s="5"/>
      <c r="R4827" s="5"/>
      <c r="S4827" s="5"/>
      <c r="T4827" s="5"/>
      <c r="U4827" s="5"/>
      <c r="V4827" s="5"/>
      <c r="W4827" s="5"/>
      <c r="X4827" s="5"/>
      <c r="Y4827" s="5"/>
      <c r="Z4827" s="5"/>
      <c r="AA4827" s="5"/>
    </row>
    <row r="4828" spans="1:27" x14ac:dyDescent="0.35">
      <c r="A4828" s="59"/>
      <c r="B4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8" s="5"/>
      <c r="G4828" s="5"/>
      <c r="H4828" s="5"/>
      <c r="I4828" s="5"/>
      <c r="J4828" s="5"/>
      <c r="K4828" s="5"/>
      <c r="L4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8" s="62" t="str">
        <f>IF(FormularioInscripcion[[#This Row],[Tipo DOC]]="NIF Empresa",
IFERROR(UPPER(RIGHT(I4828,1))=
UPPER(RIGHT(_xlfn.LET(_xlpm.Check,
RIGHT(MID(I4828,3,1)+MID(I4828,5,1)+MID(I4828,7,1)+
                 IF(LEN(MID(I4828,2,1)*2)&gt;1,MID(MID(I4828,2,1)*2,1,1)+MID(MID(I4828,2,1)*2,2,1),MID(I4828,2,1)*2)+
                 IF(LEN(MID(I4828,4,1)*2)&gt;1,MID(MID(I4828,4,1)*2,1,1)+MID(MID(I4828,4,1)*2,2,1),MID(I4828,4,1)*2)+
                 IF(LEN(MID(I4828,6,1)*2)&gt;1,MID(MID(I4828,6,1)*2,1,1)+MID(MID(I4828,6,1)*2,2,1),MID(I4828,6,1)*2)+
                 IF(LEN(MID(I4828,8,1)*2)&gt;1,MID(MID(I4828,8,1)*2,1,1)+MID(MID(I4828,8,1)*2,2,1),MID(I4828,8,1)*2),1),
IF(
OR(LEFT(I4828,1)="P",LEFT(I4828,1)="Q",LEFT(I4828,1)="R",LEFT(I4828,1)="S",LEFT(I4828,1)="W",MID(I4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8" s="38"/>
      <c r="O4828" s="5"/>
      <c r="P4828" s="5"/>
      <c r="Q4828" s="5"/>
      <c r="R4828" s="5"/>
      <c r="S4828" s="5"/>
      <c r="T4828" s="5"/>
      <c r="U4828" s="5"/>
      <c r="V4828" s="5"/>
      <c r="W4828" s="5"/>
      <c r="X4828" s="5"/>
      <c r="Y4828" s="5"/>
      <c r="Z4828" s="5"/>
      <c r="AA4828" s="5"/>
    </row>
    <row r="4829" spans="1:27" x14ac:dyDescent="0.35">
      <c r="A4829" s="59"/>
      <c r="B4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9" s="5"/>
      <c r="G4829" s="5"/>
      <c r="H4829" s="5"/>
      <c r="I4829" s="5"/>
      <c r="J4829" s="5"/>
      <c r="K4829" s="5"/>
      <c r="L4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9" s="62" t="str">
        <f>IF(FormularioInscripcion[[#This Row],[Tipo DOC]]="NIF Empresa",
IFERROR(UPPER(RIGHT(I4829,1))=
UPPER(RIGHT(_xlfn.LET(_xlpm.Check,
RIGHT(MID(I4829,3,1)+MID(I4829,5,1)+MID(I4829,7,1)+
                 IF(LEN(MID(I4829,2,1)*2)&gt;1,MID(MID(I4829,2,1)*2,1,1)+MID(MID(I4829,2,1)*2,2,1),MID(I4829,2,1)*2)+
                 IF(LEN(MID(I4829,4,1)*2)&gt;1,MID(MID(I4829,4,1)*2,1,1)+MID(MID(I4829,4,1)*2,2,1),MID(I4829,4,1)*2)+
                 IF(LEN(MID(I4829,6,1)*2)&gt;1,MID(MID(I4829,6,1)*2,1,1)+MID(MID(I4829,6,1)*2,2,1),MID(I4829,6,1)*2)+
                 IF(LEN(MID(I4829,8,1)*2)&gt;1,MID(MID(I4829,8,1)*2,1,1)+MID(MID(I4829,8,1)*2,2,1),MID(I4829,8,1)*2),1),
IF(
OR(LEFT(I4829,1)="P",LEFT(I4829,1)="Q",LEFT(I4829,1)="R",LEFT(I4829,1)="S",LEFT(I4829,1)="W",MID(I4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9" s="38"/>
      <c r="O4829" s="5"/>
      <c r="P4829" s="5"/>
      <c r="Q4829" s="5"/>
      <c r="R4829" s="5"/>
      <c r="S4829" s="5"/>
      <c r="T4829" s="5"/>
      <c r="U4829" s="5"/>
      <c r="V4829" s="5"/>
      <c r="W4829" s="5"/>
      <c r="X4829" s="5"/>
      <c r="Y4829" s="5"/>
      <c r="Z4829" s="5"/>
      <c r="AA4829" s="5"/>
    </row>
    <row r="4830" spans="1:27" x14ac:dyDescent="0.35">
      <c r="A4830" s="59"/>
      <c r="B4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0" s="5"/>
      <c r="G4830" s="5"/>
      <c r="H4830" s="5"/>
      <c r="I4830" s="5"/>
      <c r="J4830" s="5"/>
      <c r="K4830" s="5"/>
      <c r="L4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0" s="62" t="str">
        <f>IF(FormularioInscripcion[[#This Row],[Tipo DOC]]="NIF Empresa",
IFERROR(UPPER(RIGHT(I4830,1))=
UPPER(RIGHT(_xlfn.LET(_xlpm.Check,
RIGHT(MID(I4830,3,1)+MID(I4830,5,1)+MID(I4830,7,1)+
                 IF(LEN(MID(I4830,2,1)*2)&gt;1,MID(MID(I4830,2,1)*2,1,1)+MID(MID(I4830,2,1)*2,2,1),MID(I4830,2,1)*2)+
                 IF(LEN(MID(I4830,4,1)*2)&gt;1,MID(MID(I4830,4,1)*2,1,1)+MID(MID(I4830,4,1)*2,2,1),MID(I4830,4,1)*2)+
                 IF(LEN(MID(I4830,6,1)*2)&gt;1,MID(MID(I4830,6,1)*2,1,1)+MID(MID(I4830,6,1)*2,2,1),MID(I4830,6,1)*2)+
                 IF(LEN(MID(I4830,8,1)*2)&gt;1,MID(MID(I4830,8,1)*2,1,1)+MID(MID(I4830,8,1)*2,2,1),MID(I4830,8,1)*2),1),
IF(
OR(LEFT(I4830,1)="P",LEFT(I4830,1)="Q",LEFT(I4830,1)="R",LEFT(I4830,1)="S",LEFT(I4830,1)="W",MID(I4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0" s="38"/>
      <c r="O4830" s="5"/>
      <c r="P4830" s="5"/>
      <c r="Q4830" s="5"/>
      <c r="R4830" s="5"/>
      <c r="S4830" s="5"/>
      <c r="T4830" s="5"/>
      <c r="U4830" s="5"/>
      <c r="V4830" s="5"/>
      <c r="W4830" s="5"/>
      <c r="X4830" s="5"/>
      <c r="Y4830" s="5"/>
      <c r="Z4830" s="5"/>
      <c r="AA4830" s="5"/>
    </row>
    <row r="4831" spans="1:27" x14ac:dyDescent="0.35">
      <c r="A4831" s="59"/>
      <c r="B4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1" s="5"/>
      <c r="G4831" s="5"/>
      <c r="H4831" s="5"/>
      <c r="I4831" s="5"/>
      <c r="J4831" s="5"/>
      <c r="K4831" s="5"/>
      <c r="L4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1" s="62" t="str">
        <f>IF(FormularioInscripcion[[#This Row],[Tipo DOC]]="NIF Empresa",
IFERROR(UPPER(RIGHT(I4831,1))=
UPPER(RIGHT(_xlfn.LET(_xlpm.Check,
RIGHT(MID(I4831,3,1)+MID(I4831,5,1)+MID(I4831,7,1)+
                 IF(LEN(MID(I4831,2,1)*2)&gt;1,MID(MID(I4831,2,1)*2,1,1)+MID(MID(I4831,2,1)*2,2,1),MID(I4831,2,1)*2)+
                 IF(LEN(MID(I4831,4,1)*2)&gt;1,MID(MID(I4831,4,1)*2,1,1)+MID(MID(I4831,4,1)*2,2,1),MID(I4831,4,1)*2)+
                 IF(LEN(MID(I4831,6,1)*2)&gt;1,MID(MID(I4831,6,1)*2,1,1)+MID(MID(I4831,6,1)*2,2,1),MID(I4831,6,1)*2)+
                 IF(LEN(MID(I4831,8,1)*2)&gt;1,MID(MID(I4831,8,1)*2,1,1)+MID(MID(I4831,8,1)*2,2,1),MID(I4831,8,1)*2),1),
IF(
OR(LEFT(I4831,1)="P",LEFT(I4831,1)="Q",LEFT(I4831,1)="R",LEFT(I4831,1)="S",LEFT(I4831,1)="W",MID(I4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1" s="38"/>
      <c r="O4831" s="5"/>
      <c r="P4831" s="5"/>
      <c r="Q4831" s="5"/>
      <c r="R4831" s="5"/>
      <c r="S4831" s="5"/>
      <c r="T4831" s="5"/>
      <c r="U4831" s="5"/>
      <c r="V4831" s="5"/>
      <c r="W4831" s="5"/>
      <c r="X4831" s="5"/>
      <c r="Y4831" s="5"/>
      <c r="Z4831" s="5"/>
      <c r="AA4831" s="5"/>
    </row>
    <row r="4832" spans="1:27" x14ac:dyDescent="0.35">
      <c r="A4832" s="59"/>
      <c r="B4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2" s="5"/>
      <c r="G4832" s="5"/>
      <c r="H4832" s="5"/>
      <c r="I4832" s="5"/>
      <c r="J4832" s="5"/>
      <c r="K4832" s="5"/>
      <c r="L4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2" s="62" t="str">
        <f>IF(FormularioInscripcion[[#This Row],[Tipo DOC]]="NIF Empresa",
IFERROR(UPPER(RIGHT(I4832,1))=
UPPER(RIGHT(_xlfn.LET(_xlpm.Check,
RIGHT(MID(I4832,3,1)+MID(I4832,5,1)+MID(I4832,7,1)+
                 IF(LEN(MID(I4832,2,1)*2)&gt;1,MID(MID(I4832,2,1)*2,1,1)+MID(MID(I4832,2,1)*2,2,1),MID(I4832,2,1)*2)+
                 IF(LEN(MID(I4832,4,1)*2)&gt;1,MID(MID(I4832,4,1)*2,1,1)+MID(MID(I4832,4,1)*2,2,1),MID(I4832,4,1)*2)+
                 IF(LEN(MID(I4832,6,1)*2)&gt;1,MID(MID(I4832,6,1)*2,1,1)+MID(MID(I4832,6,1)*2,2,1),MID(I4832,6,1)*2)+
                 IF(LEN(MID(I4832,8,1)*2)&gt;1,MID(MID(I4832,8,1)*2,1,1)+MID(MID(I4832,8,1)*2,2,1),MID(I4832,8,1)*2),1),
IF(
OR(LEFT(I4832,1)="P",LEFT(I4832,1)="Q",LEFT(I4832,1)="R",LEFT(I4832,1)="S",LEFT(I4832,1)="W",MID(I4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2" s="38"/>
      <c r="O4832" s="5"/>
      <c r="P4832" s="5"/>
      <c r="Q4832" s="5"/>
      <c r="R4832" s="5"/>
      <c r="S4832" s="5"/>
      <c r="T4832" s="5"/>
      <c r="U4832" s="5"/>
      <c r="V4832" s="5"/>
      <c r="W4832" s="5"/>
      <c r="X4832" s="5"/>
      <c r="Y4832" s="5"/>
      <c r="Z4832" s="5"/>
      <c r="AA4832" s="5"/>
    </row>
    <row r="4833" spans="1:27" x14ac:dyDescent="0.35">
      <c r="A4833" s="59"/>
      <c r="B4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3" s="5"/>
      <c r="G4833" s="5"/>
      <c r="H4833" s="5"/>
      <c r="I4833" s="5"/>
      <c r="J4833" s="5"/>
      <c r="K4833" s="5"/>
      <c r="L4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3" s="62" t="str">
        <f>IF(FormularioInscripcion[[#This Row],[Tipo DOC]]="NIF Empresa",
IFERROR(UPPER(RIGHT(I4833,1))=
UPPER(RIGHT(_xlfn.LET(_xlpm.Check,
RIGHT(MID(I4833,3,1)+MID(I4833,5,1)+MID(I4833,7,1)+
                 IF(LEN(MID(I4833,2,1)*2)&gt;1,MID(MID(I4833,2,1)*2,1,1)+MID(MID(I4833,2,1)*2,2,1),MID(I4833,2,1)*2)+
                 IF(LEN(MID(I4833,4,1)*2)&gt;1,MID(MID(I4833,4,1)*2,1,1)+MID(MID(I4833,4,1)*2,2,1),MID(I4833,4,1)*2)+
                 IF(LEN(MID(I4833,6,1)*2)&gt;1,MID(MID(I4833,6,1)*2,1,1)+MID(MID(I4833,6,1)*2,2,1),MID(I4833,6,1)*2)+
                 IF(LEN(MID(I4833,8,1)*2)&gt;1,MID(MID(I4833,8,1)*2,1,1)+MID(MID(I4833,8,1)*2,2,1),MID(I4833,8,1)*2),1),
IF(
OR(LEFT(I4833,1)="P",LEFT(I4833,1)="Q",LEFT(I4833,1)="R",LEFT(I4833,1)="S",LEFT(I4833,1)="W",MID(I4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3" s="38"/>
      <c r="O4833" s="5"/>
      <c r="P4833" s="5"/>
      <c r="Q4833" s="5"/>
      <c r="R4833" s="5"/>
      <c r="S4833" s="5"/>
      <c r="T4833" s="5"/>
      <c r="U4833" s="5"/>
      <c r="V4833" s="5"/>
      <c r="W4833" s="5"/>
      <c r="X4833" s="5"/>
      <c r="Y4833" s="5"/>
      <c r="Z4833" s="5"/>
      <c r="AA4833" s="5"/>
    </row>
    <row r="4834" spans="1:27" x14ac:dyDescent="0.35">
      <c r="A4834" s="59"/>
      <c r="B4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4" s="5"/>
      <c r="G4834" s="5"/>
      <c r="H4834" s="5"/>
      <c r="I4834" s="5"/>
      <c r="J4834" s="5"/>
      <c r="K4834" s="5"/>
      <c r="L4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4" s="62" t="str">
        <f>IF(FormularioInscripcion[[#This Row],[Tipo DOC]]="NIF Empresa",
IFERROR(UPPER(RIGHT(I4834,1))=
UPPER(RIGHT(_xlfn.LET(_xlpm.Check,
RIGHT(MID(I4834,3,1)+MID(I4834,5,1)+MID(I4834,7,1)+
                 IF(LEN(MID(I4834,2,1)*2)&gt;1,MID(MID(I4834,2,1)*2,1,1)+MID(MID(I4834,2,1)*2,2,1),MID(I4834,2,1)*2)+
                 IF(LEN(MID(I4834,4,1)*2)&gt;1,MID(MID(I4834,4,1)*2,1,1)+MID(MID(I4834,4,1)*2,2,1),MID(I4834,4,1)*2)+
                 IF(LEN(MID(I4834,6,1)*2)&gt;1,MID(MID(I4834,6,1)*2,1,1)+MID(MID(I4834,6,1)*2,2,1),MID(I4834,6,1)*2)+
                 IF(LEN(MID(I4834,8,1)*2)&gt;1,MID(MID(I4834,8,1)*2,1,1)+MID(MID(I4834,8,1)*2,2,1),MID(I4834,8,1)*2),1),
IF(
OR(LEFT(I4834,1)="P",LEFT(I4834,1)="Q",LEFT(I4834,1)="R",LEFT(I4834,1)="S",LEFT(I4834,1)="W",MID(I4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4" s="38"/>
      <c r="O4834" s="5"/>
      <c r="P4834" s="5"/>
      <c r="Q4834" s="5"/>
      <c r="R4834" s="5"/>
      <c r="S4834" s="5"/>
      <c r="T4834" s="5"/>
      <c r="U4834" s="5"/>
      <c r="V4834" s="5"/>
      <c r="W4834" s="5"/>
      <c r="X4834" s="5"/>
      <c r="Y4834" s="5"/>
      <c r="Z4834" s="5"/>
      <c r="AA4834" s="5"/>
    </row>
    <row r="4835" spans="1:27" x14ac:dyDescent="0.35">
      <c r="A4835" s="59"/>
      <c r="B4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5" s="5"/>
      <c r="G4835" s="5"/>
      <c r="H4835" s="5"/>
      <c r="I4835" s="5"/>
      <c r="J4835" s="5"/>
      <c r="K4835" s="5"/>
      <c r="L4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5" s="62" t="str">
        <f>IF(FormularioInscripcion[[#This Row],[Tipo DOC]]="NIF Empresa",
IFERROR(UPPER(RIGHT(I4835,1))=
UPPER(RIGHT(_xlfn.LET(_xlpm.Check,
RIGHT(MID(I4835,3,1)+MID(I4835,5,1)+MID(I4835,7,1)+
                 IF(LEN(MID(I4835,2,1)*2)&gt;1,MID(MID(I4835,2,1)*2,1,1)+MID(MID(I4835,2,1)*2,2,1),MID(I4835,2,1)*2)+
                 IF(LEN(MID(I4835,4,1)*2)&gt;1,MID(MID(I4835,4,1)*2,1,1)+MID(MID(I4835,4,1)*2,2,1),MID(I4835,4,1)*2)+
                 IF(LEN(MID(I4835,6,1)*2)&gt;1,MID(MID(I4835,6,1)*2,1,1)+MID(MID(I4835,6,1)*2,2,1),MID(I4835,6,1)*2)+
                 IF(LEN(MID(I4835,8,1)*2)&gt;1,MID(MID(I4835,8,1)*2,1,1)+MID(MID(I4835,8,1)*2,2,1),MID(I4835,8,1)*2),1),
IF(
OR(LEFT(I4835,1)="P",LEFT(I4835,1)="Q",LEFT(I4835,1)="R",LEFT(I4835,1)="S",LEFT(I4835,1)="W",MID(I4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5" s="38"/>
      <c r="O4835" s="5"/>
      <c r="P4835" s="5"/>
      <c r="Q4835" s="5"/>
      <c r="R4835" s="5"/>
      <c r="S4835" s="5"/>
      <c r="T4835" s="5"/>
      <c r="U4835" s="5"/>
      <c r="V4835" s="5"/>
      <c r="W4835" s="5"/>
      <c r="X4835" s="5"/>
      <c r="Y4835" s="5"/>
      <c r="Z4835" s="5"/>
      <c r="AA4835" s="5"/>
    </row>
    <row r="4836" spans="1:27" x14ac:dyDescent="0.35">
      <c r="A4836" s="59"/>
      <c r="B4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6" s="5"/>
      <c r="G4836" s="5"/>
      <c r="H4836" s="5"/>
      <c r="I4836" s="5"/>
      <c r="J4836" s="5"/>
      <c r="K4836" s="5"/>
      <c r="L4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6" s="62" t="str">
        <f>IF(FormularioInscripcion[[#This Row],[Tipo DOC]]="NIF Empresa",
IFERROR(UPPER(RIGHT(I4836,1))=
UPPER(RIGHT(_xlfn.LET(_xlpm.Check,
RIGHT(MID(I4836,3,1)+MID(I4836,5,1)+MID(I4836,7,1)+
                 IF(LEN(MID(I4836,2,1)*2)&gt;1,MID(MID(I4836,2,1)*2,1,1)+MID(MID(I4836,2,1)*2,2,1),MID(I4836,2,1)*2)+
                 IF(LEN(MID(I4836,4,1)*2)&gt;1,MID(MID(I4836,4,1)*2,1,1)+MID(MID(I4836,4,1)*2,2,1),MID(I4836,4,1)*2)+
                 IF(LEN(MID(I4836,6,1)*2)&gt;1,MID(MID(I4836,6,1)*2,1,1)+MID(MID(I4836,6,1)*2,2,1),MID(I4836,6,1)*2)+
                 IF(LEN(MID(I4836,8,1)*2)&gt;1,MID(MID(I4836,8,1)*2,1,1)+MID(MID(I4836,8,1)*2,2,1),MID(I4836,8,1)*2),1),
IF(
OR(LEFT(I4836,1)="P",LEFT(I4836,1)="Q",LEFT(I4836,1)="R",LEFT(I4836,1)="S",LEFT(I4836,1)="W",MID(I4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6" s="38"/>
      <c r="O4836" s="5"/>
      <c r="P4836" s="5"/>
      <c r="Q4836" s="5"/>
      <c r="R4836" s="5"/>
      <c r="S4836" s="5"/>
      <c r="T4836" s="5"/>
      <c r="U4836" s="5"/>
      <c r="V4836" s="5"/>
      <c r="W4836" s="5"/>
      <c r="X4836" s="5"/>
      <c r="Y4836" s="5"/>
      <c r="Z4836" s="5"/>
      <c r="AA4836" s="5"/>
    </row>
    <row r="4837" spans="1:27" x14ac:dyDescent="0.35">
      <c r="A4837" s="59"/>
      <c r="B4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7" s="5"/>
      <c r="G4837" s="5"/>
      <c r="H4837" s="5"/>
      <c r="I4837" s="5"/>
      <c r="J4837" s="5"/>
      <c r="K4837" s="5"/>
      <c r="L4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7" s="62" t="str">
        <f>IF(FormularioInscripcion[[#This Row],[Tipo DOC]]="NIF Empresa",
IFERROR(UPPER(RIGHT(I4837,1))=
UPPER(RIGHT(_xlfn.LET(_xlpm.Check,
RIGHT(MID(I4837,3,1)+MID(I4837,5,1)+MID(I4837,7,1)+
                 IF(LEN(MID(I4837,2,1)*2)&gt;1,MID(MID(I4837,2,1)*2,1,1)+MID(MID(I4837,2,1)*2,2,1),MID(I4837,2,1)*2)+
                 IF(LEN(MID(I4837,4,1)*2)&gt;1,MID(MID(I4837,4,1)*2,1,1)+MID(MID(I4837,4,1)*2,2,1),MID(I4837,4,1)*2)+
                 IF(LEN(MID(I4837,6,1)*2)&gt;1,MID(MID(I4837,6,1)*2,1,1)+MID(MID(I4837,6,1)*2,2,1),MID(I4837,6,1)*2)+
                 IF(LEN(MID(I4837,8,1)*2)&gt;1,MID(MID(I4837,8,1)*2,1,1)+MID(MID(I4837,8,1)*2,2,1),MID(I4837,8,1)*2),1),
IF(
OR(LEFT(I4837,1)="P",LEFT(I4837,1)="Q",LEFT(I4837,1)="R",LEFT(I4837,1)="S",LEFT(I4837,1)="W",MID(I4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7" s="38"/>
      <c r="O4837" s="5"/>
      <c r="P4837" s="5"/>
      <c r="Q4837" s="5"/>
      <c r="R4837" s="5"/>
      <c r="S4837" s="5"/>
      <c r="T4837" s="5"/>
      <c r="U4837" s="5"/>
      <c r="V4837" s="5"/>
      <c r="W4837" s="5"/>
      <c r="X4837" s="5"/>
      <c r="Y4837" s="5"/>
      <c r="Z4837" s="5"/>
      <c r="AA4837" s="5"/>
    </row>
    <row r="4838" spans="1:27" x14ac:dyDescent="0.35">
      <c r="A4838" s="59"/>
      <c r="B4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8" s="5"/>
      <c r="G4838" s="5"/>
      <c r="H4838" s="5"/>
      <c r="I4838" s="5"/>
      <c r="J4838" s="5"/>
      <c r="K4838" s="5"/>
      <c r="L4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8" s="62" t="str">
        <f>IF(FormularioInscripcion[[#This Row],[Tipo DOC]]="NIF Empresa",
IFERROR(UPPER(RIGHT(I4838,1))=
UPPER(RIGHT(_xlfn.LET(_xlpm.Check,
RIGHT(MID(I4838,3,1)+MID(I4838,5,1)+MID(I4838,7,1)+
                 IF(LEN(MID(I4838,2,1)*2)&gt;1,MID(MID(I4838,2,1)*2,1,1)+MID(MID(I4838,2,1)*2,2,1),MID(I4838,2,1)*2)+
                 IF(LEN(MID(I4838,4,1)*2)&gt;1,MID(MID(I4838,4,1)*2,1,1)+MID(MID(I4838,4,1)*2,2,1),MID(I4838,4,1)*2)+
                 IF(LEN(MID(I4838,6,1)*2)&gt;1,MID(MID(I4838,6,1)*2,1,1)+MID(MID(I4838,6,1)*2,2,1),MID(I4838,6,1)*2)+
                 IF(LEN(MID(I4838,8,1)*2)&gt;1,MID(MID(I4838,8,1)*2,1,1)+MID(MID(I4838,8,1)*2,2,1),MID(I4838,8,1)*2),1),
IF(
OR(LEFT(I4838,1)="P",LEFT(I4838,1)="Q",LEFT(I4838,1)="R",LEFT(I4838,1)="S",LEFT(I4838,1)="W",MID(I4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8" s="38"/>
      <c r="O4838" s="5"/>
      <c r="P4838" s="5"/>
      <c r="Q4838" s="5"/>
      <c r="R4838" s="5"/>
      <c r="S4838" s="5"/>
      <c r="T4838" s="5"/>
      <c r="U4838" s="5"/>
      <c r="V4838" s="5"/>
      <c r="W4838" s="5"/>
      <c r="X4838" s="5"/>
      <c r="Y4838" s="5"/>
      <c r="Z4838" s="5"/>
      <c r="AA4838" s="5"/>
    </row>
    <row r="4839" spans="1:27" x14ac:dyDescent="0.35">
      <c r="A4839" s="59"/>
      <c r="B4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9" s="5"/>
      <c r="G4839" s="5"/>
      <c r="H4839" s="5"/>
      <c r="I4839" s="5"/>
      <c r="J4839" s="5"/>
      <c r="K4839" s="5"/>
      <c r="L4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9" s="62" t="str">
        <f>IF(FormularioInscripcion[[#This Row],[Tipo DOC]]="NIF Empresa",
IFERROR(UPPER(RIGHT(I4839,1))=
UPPER(RIGHT(_xlfn.LET(_xlpm.Check,
RIGHT(MID(I4839,3,1)+MID(I4839,5,1)+MID(I4839,7,1)+
                 IF(LEN(MID(I4839,2,1)*2)&gt;1,MID(MID(I4839,2,1)*2,1,1)+MID(MID(I4839,2,1)*2,2,1),MID(I4839,2,1)*2)+
                 IF(LEN(MID(I4839,4,1)*2)&gt;1,MID(MID(I4839,4,1)*2,1,1)+MID(MID(I4839,4,1)*2,2,1),MID(I4839,4,1)*2)+
                 IF(LEN(MID(I4839,6,1)*2)&gt;1,MID(MID(I4839,6,1)*2,1,1)+MID(MID(I4839,6,1)*2,2,1),MID(I4839,6,1)*2)+
                 IF(LEN(MID(I4839,8,1)*2)&gt;1,MID(MID(I4839,8,1)*2,1,1)+MID(MID(I4839,8,1)*2,2,1),MID(I4839,8,1)*2),1),
IF(
OR(LEFT(I4839,1)="P",LEFT(I4839,1)="Q",LEFT(I4839,1)="R",LEFT(I4839,1)="S",LEFT(I4839,1)="W",MID(I4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9" s="38"/>
      <c r="O4839" s="5"/>
      <c r="P4839" s="5"/>
      <c r="Q4839" s="5"/>
      <c r="R4839" s="5"/>
      <c r="S4839" s="5"/>
      <c r="T4839" s="5"/>
      <c r="U4839" s="5"/>
      <c r="V4839" s="5"/>
      <c r="W4839" s="5"/>
      <c r="X4839" s="5"/>
      <c r="Y4839" s="5"/>
      <c r="Z4839" s="5"/>
      <c r="AA4839" s="5"/>
    </row>
    <row r="4840" spans="1:27" x14ac:dyDescent="0.35">
      <c r="A4840" s="59"/>
      <c r="B4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0" s="5"/>
      <c r="G4840" s="5"/>
      <c r="H4840" s="5"/>
      <c r="I4840" s="5"/>
      <c r="J4840" s="5"/>
      <c r="K4840" s="5"/>
      <c r="L4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0" s="62" t="str">
        <f>IF(FormularioInscripcion[[#This Row],[Tipo DOC]]="NIF Empresa",
IFERROR(UPPER(RIGHT(I4840,1))=
UPPER(RIGHT(_xlfn.LET(_xlpm.Check,
RIGHT(MID(I4840,3,1)+MID(I4840,5,1)+MID(I4840,7,1)+
                 IF(LEN(MID(I4840,2,1)*2)&gt;1,MID(MID(I4840,2,1)*2,1,1)+MID(MID(I4840,2,1)*2,2,1),MID(I4840,2,1)*2)+
                 IF(LEN(MID(I4840,4,1)*2)&gt;1,MID(MID(I4840,4,1)*2,1,1)+MID(MID(I4840,4,1)*2,2,1),MID(I4840,4,1)*2)+
                 IF(LEN(MID(I4840,6,1)*2)&gt;1,MID(MID(I4840,6,1)*2,1,1)+MID(MID(I4840,6,1)*2,2,1),MID(I4840,6,1)*2)+
                 IF(LEN(MID(I4840,8,1)*2)&gt;1,MID(MID(I4840,8,1)*2,1,1)+MID(MID(I4840,8,1)*2,2,1),MID(I4840,8,1)*2),1),
IF(
OR(LEFT(I4840,1)="P",LEFT(I4840,1)="Q",LEFT(I4840,1)="R",LEFT(I4840,1)="S",LEFT(I4840,1)="W",MID(I4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0" s="38"/>
      <c r="O4840" s="5"/>
      <c r="P4840" s="5"/>
      <c r="Q4840" s="5"/>
      <c r="R4840" s="5"/>
      <c r="S4840" s="5"/>
      <c r="T4840" s="5"/>
      <c r="U4840" s="5"/>
      <c r="V4840" s="5"/>
      <c r="W4840" s="5"/>
      <c r="X4840" s="5"/>
      <c r="Y4840" s="5"/>
      <c r="Z4840" s="5"/>
      <c r="AA4840" s="5"/>
    </row>
    <row r="4841" spans="1:27" x14ac:dyDescent="0.35">
      <c r="A4841" s="59"/>
      <c r="B4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1" s="5"/>
      <c r="G4841" s="5"/>
      <c r="H4841" s="5"/>
      <c r="I4841" s="5"/>
      <c r="J4841" s="5"/>
      <c r="K4841" s="5"/>
      <c r="L4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1" s="62" t="str">
        <f>IF(FormularioInscripcion[[#This Row],[Tipo DOC]]="NIF Empresa",
IFERROR(UPPER(RIGHT(I4841,1))=
UPPER(RIGHT(_xlfn.LET(_xlpm.Check,
RIGHT(MID(I4841,3,1)+MID(I4841,5,1)+MID(I4841,7,1)+
                 IF(LEN(MID(I4841,2,1)*2)&gt;1,MID(MID(I4841,2,1)*2,1,1)+MID(MID(I4841,2,1)*2,2,1),MID(I4841,2,1)*2)+
                 IF(LEN(MID(I4841,4,1)*2)&gt;1,MID(MID(I4841,4,1)*2,1,1)+MID(MID(I4841,4,1)*2,2,1),MID(I4841,4,1)*2)+
                 IF(LEN(MID(I4841,6,1)*2)&gt;1,MID(MID(I4841,6,1)*2,1,1)+MID(MID(I4841,6,1)*2,2,1),MID(I4841,6,1)*2)+
                 IF(LEN(MID(I4841,8,1)*2)&gt;1,MID(MID(I4841,8,1)*2,1,1)+MID(MID(I4841,8,1)*2,2,1),MID(I4841,8,1)*2),1),
IF(
OR(LEFT(I4841,1)="P",LEFT(I4841,1)="Q",LEFT(I4841,1)="R",LEFT(I4841,1)="S",LEFT(I4841,1)="W",MID(I4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1" s="38"/>
      <c r="O4841" s="5"/>
      <c r="P4841" s="5"/>
      <c r="Q4841" s="5"/>
      <c r="R4841" s="5"/>
      <c r="S4841" s="5"/>
      <c r="T4841" s="5"/>
      <c r="U4841" s="5"/>
      <c r="V4841" s="5"/>
      <c r="W4841" s="5"/>
      <c r="X4841" s="5"/>
      <c r="Y4841" s="5"/>
      <c r="Z4841" s="5"/>
      <c r="AA4841" s="5"/>
    </row>
    <row r="4842" spans="1:27" x14ac:dyDescent="0.35">
      <c r="A4842" s="59"/>
      <c r="B4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2" s="5"/>
      <c r="G4842" s="5"/>
      <c r="H4842" s="5"/>
      <c r="I4842" s="5"/>
      <c r="J4842" s="5"/>
      <c r="K4842" s="5"/>
      <c r="L4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2" s="62" t="str">
        <f>IF(FormularioInscripcion[[#This Row],[Tipo DOC]]="NIF Empresa",
IFERROR(UPPER(RIGHT(I4842,1))=
UPPER(RIGHT(_xlfn.LET(_xlpm.Check,
RIGHT(MID(I4842,3,1)+MID(I4842,5,1)+MID(I4842,7,1)+
                 IF(LEN(MID(I4842,2,1)*2)&gt;1,MID(MID(I4842,2,1)*2,1,1)+MID(MID(I4842,2,1)*2,2,1),MID(I4842,2,1)*2)+
                 IF(LEN(MID(I4842,4,1)*2)&gt;1,MID(MID(I4842,4,1)*2,1,1)+MID(MID(I4842,4,1)*2,2,1),MID(I4842,4,1)*2)+
                 IF(LEN(MID(I4842,6,1)*2)&gt;1,MID(MID(I4842,6,1)*2,1,1)+MID(MID(I4842,6,1)*2,2,1),MID(I4842,6,1)*2)+
                 IF(LEN(MID(I4842,8,1)*2)&gt;1,MID(MID(I4842,8,1)*2,1,1)+MID(MID(I4842,8,1)*2,2,1),MID(I4842,8,1)*2),1),
IF(
OR(LEFT(I4842,1)="P",LEFT(I4842,1)="Q",LEFT(I4842,1)="R",LEFT(I4842,1)="S",LEFT(I4842,1)="W",MID(I4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2" s="38"/>
      <c r="O4842" s="5"/>
      <c r="P4842" s="5"/>
      <c r="Q4842" s="5"/>
      <c r="R4842" s="5"/>
      <c r="S4842" s="5"/>
      <c r="T4842" s="5"/>
      <c r="U4842" s="5"/>
      <c r="V4842" s="5"/>
      <c r="W4842" s="5"/>
      <c r="X4842" s="5"/>
      <c r="Y4842" s="5"/>
      <c r="Z4842" s="5"/>
      <c r="AA4842" s="5"/>
    </row>
    <row r="4843" spans="1:27" x14ac:dyDescent="0.35">
      <c r="A4843" s="59"/>
      <c r="B4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3" s="5"/>
      <c r="G4843" s="5"/>
      <c r="H4843" s="5"/>
      <c r="I4843" s="5"/>
      <c r="J4843" s="5"/>
      <c r="K4843" s="5"/>
      <c r="L4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3" s="62" t="str">
        <f>IF(FormularioInscripcion[[#This Row],[Tipo DOC]]="NIF Empresa",
IFERROR(UPPER(RIGHT(I4843,1))=
UPPER(RIGHT(_xlfn.LET(_xlpm.Check,
RIGHT(MID(I4843,3,1)+MID(I4843,5,1)+MID(I4843,7,1)+
                 IF(LEN(MID(I4843,2,1)*2)&gt;1,MID(MID(I4843,2,1)*2,1,1)+MID(MID(I4843,2,1)*2,2,1),MID(I4843,2,1)*2)+
                 IF(LEN(MID(I4843,4,1)*2)&gt;1,MID(MID(I4843,4,1)*2,1,1)+MID(MID(I4843,4,1)*2,2,1),MID(I4843,4,1)*2)+
                 IF(LEN(MID(I4843,6,1)*2)&gt;1,MID(MID(I4843,6,1)*2,1,1)+MID(MID(I4843,6,1)*2,2,1),MID(I4843,6,1)*2)+
                 IF(LEN(MID(I4843,8,1)*2)&gt;1,MID(MID(I4843,8,1)*2,1,1)+MID(MID(I4843,8,1)*2,2,1),MID(I4843,8,1)*2),1),
IF(
OR(LEFT(I4843,1)="P",LEFT(I4843,1)="Q",LEFT(I4843,1)="R",LEFT(I4843,1)="S",LEFT(I4843,1)="W",MID(I4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3" s="38"/>
      <c r="O4843" s="5"/>
      <c r="P4843" s="5"/>
      <c r="Q4843" s="5"/>
      <c r="R4843" s="5"/>
      <c r="S4843" s="5"/>
      <c r="T4843" s="5"/>
      <c r="U4843" s="5"/>
      <c r="V4843" s="5"/>
      <c r="W4843" s="5"/>
      <c r="X4843" s="5"/>
      <c r="Y4843" s="5"/>
      <c r="Z4843" s="5"/>
      <c r="AA4843" s="5"/>
    </row>
    <row r="4844" spans="1:27" x14ac:dyDescent="0.35">
      <c r="A4844" s="59"/>
      <c r="B4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4" s="5"/>
      <c r="G4844" s="5"/>
      <c r="H4844" s="5"/>
      <c r="I4844" s="5"/>
      <c r="J4844" s="5"/>
      <c r="K4844" s="5"/>
      <c r="L4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4" s="62" t="str">
        <f>IF(FormularioInscripcion[[#This Row],[Tipo DOC]]="NIF Empresa",
IFERROR(UPPER(RIGHT(I4844,1))=
UPPER(RIGHT(_xlfn.LET(_xlpm.Check,
RIGHT(MID(I4844,3,1)+MID(I4844,5,1)+MID(I4844,7,1)+
                 IF(LEN(MID(I4844,2,1)*2)&gt;1,MID(MID(I4844,2,1)*2,1,1)+MID(MID(I4844,2,1)*2,2,1),MID(I4844,2,1)*2)+
                 IF(LEN(MID(I4844,4,1)*2)&gt;1,MID(MID(I4844,4,1)*2,1,1)+MID(MID(I4844,4,1)*2,2,1),MID(I4844,4,1)*2)+
                 IF(LEN(MID(I4844,6,1)*2)&gt;1,MID(MID(I4844,6,1)*2,1,1)+MID(MID(I4844,6,1)*2,2,1),MID(I4844,6,1)*2)+
                 IF(LEN(MID(I4844,8,1)*2)&gt;1,MID(MID(I4844,8,1)*2,1,1)+MID(MID(I4844,8,1)*2,2,1),MID(I4844,8,1)*2),1),
IF(
OR(LEFT(I4844,1)="P",LEFT(I4844,1)="Q",LEFT(I4844,1)="R",LEFT(I4844,1)="S",LEFT(I4844,1)="W",MID(I4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4" s="38"/>
      <c r="O4844" s="5"/>
      <c r="P4844" s="5"/>
      <c r="Q4844" s="5"/>
      <c r="R4844" s="5"/>
      <c r="S4844" s="5"/>
      <c r="T4844" s="5"/>
      <c r="U4844" s="5"/>
      <c r="V4844" s="5"/>
      <c r="W4844" s="5"/>
      <c r="X4844" s="5"/>
      <c r="Y4844" s="5"/>
      <c r="Z4844" s="5"/>
      <c r="AA4844" s="5"/>
    </row>
    <row r="4845" spans="1:27" x14ac:dyDescent="0.35">
      <c r="A4845" s="59"/>
      <c r="B4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5" s="5"/>
      <c r="G4845" s="5"/>
      <c r="H4845" s="5"/>
      <c r="I4845" s="5"/>
      <c r="J4845" s="5"/>
      <c r="K4845" s="5"/>
      <c r="L4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5" s="62" t="str">
        <f>IF(FormularioInscripcion[[#This Row],[Tipo DOC]]="NIF Empresa",
IFERROR(UPPER(RIGHT(I4845,1))=
UPPER(RIGHT(_xlfn.LET(_xlpm.Check,
RIGHT(MID(I4845,3,1)+MID(I4845,5,1)+MID(I4845,7,1)+
                 IF(LEN(MID(I4845,2,1)*2)&gt;1,MID(MID(I4845,2,1)*2,1,1)+MID(MID(I4845,2,1)*2,2,1),MID(I4845,2,1)*2)+
                 IF(LEN(MID(I4845,4,1)*2)&gt;1,MID(MID(I4845,4,1)*2,1,1)+MID(MID(I4845,4,1)*2,2,1),MID(I4845,4,1)*2)+
                 IF(LEN(MID(I4845,6,1)*2)&gt;1,MID(MID(I4845,6,1)*2,1,1)+MID(MID(I4845,6,1)*2,2,1),MID(I4845,6,1)*2)+
                 IF(LEN(MID(I4845,8,1)*2)&gt;1,MID(MID(I4845,8,1)*2,1,1)+MID(MID(I4845,8,1)*2,2,1),MID(I4845,8,1)*2),1),
IF(
OR(LEFT(I4845,1)="P",LEFT(I4845,1)="Q",LEFT(I4845,1)="R",LEFT(I4845,1)="S",LEFT(I4845,1)="W",MID(I4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5" s="38"/>
      <c r="O4845" s="5"/>
      <c r="P4845" s="5"/>
      <c r="Q4845" s="5"/>
      <c r="R4845" s="5"/>
      <c r="S4845" s="5"/>
      <c r="T4845" s="5"/>
      <c r="U4845" s="5"/>
      <c r="V4845" s="5"/>
      <c r="W4845" s="5"/>
      <c r="X4845" s="5"/>
      <c r="Y4845" s="5"/>
      <c r="Z4845" s="5"/>
      <c r="AA4845" s="5"/>
    </row>
    <row r="4846" spans="1:27" x14ac:dyDescent="0.35">
      <c r="A4846" s="59"/>
      <c r="B4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6" s="5"/>
      <c r="G4846" s="5"/>
      <c r="H4846" s="5"/>
      <c r="I4846" s="5"/>
      <c r="J4846" s="5"/>
      <c r="K4846" s="5"/>
      <c r="L4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6" s="62" t="str">
        <f>IF(FormularioInscripcion[[#This Row],[Tipo DOC]]="NIF Empresa",
IFERROR(UPPER(RIGHT(I4846,1))=
UPPER(RIGHT(_xlfn.LET(_xlpm.Check,
RIGHT(MID(I4846,3,1)+MID(I4846,5,1)+MID(I4846,7,1)+
                 IF(LEN(MID(I4846,2,1)*2)&gt;1,MID(MID(I4846,2,1)*2,1,1)+MID(MID(I4846,2,1)*2,2,1),MID(I4846,2,1)*2)+
                 IF(LEN(MID(I4846,4,1)*2)&gt;1,MID(MID(I4846,4,1)*2,1,1)+MID(MID(I4846,4,1)*2,2,1),MID(I4846,4,1)*2)+
                 IF(LEN(MID(I4846,6,1)*2)&gt;1,MID(MID(I4846,6,1)*2,1,1)+MID(MID(I4846,6,1)*2,2,1),MID(I4846,6,1)*2)+
                 IF(LEN(MID(I4846,8,1)*2)&gt;1,MID(MID(I4846,8,1)*2,1,1)+MID(MID(I4846,8,1)*2,2,1),MID(I4846,8,1)*2),1),
IF(
OR(LEFT(I4846,1)="P",LEFT(I4846,1)="Q",LEFT(I4846,1)="R",LEFT(I4846,1)="S",LEFT(I4846,1)="W",MID(I4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6" s="38"/>
      <c r="O4846" s="5"/>
      <c r="P4846" s="5"/>
      <c r="Q4846" s="5"/>
      <c r="R4846" s="5"/>
      <c r="S4846" s="5"/>
      <c r="T4846" s="5"/>
      <c r="U4846" s="5"/>
      <c r="V4846" s="5"/>
      <c r="W4846" s="5"/>
      <c r="X4846" s="5"/>
      <c r="Y4846" s="5"/>
      <c r="Z4846" s="5"/>
      <c r="AA4846" s="5"/>
    </row>
    <row r="4847" spans="1:27" x14ac:dyDescent="0.35">
      <c r="A4847" s="59"/>
      <c r="B4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7" s="5"/>
      <c r="G4847" s="5"/>
      <c r="H4847" s="5"/>
      <c r="I4847" s="5"/>
      <c r="J4847" s="5"/>
      <c r="K4847" s="5"/>
      <c r="L4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7" s="62" t="str">
        <f>IF(FormularioInscripcion[[#This Row],[Tipo DOC]]="NIF Empresa",
IFERROR(UPPER(RIGHT(I4847,1))=
UPPER(RIGHT(_xlfn.LET(_xlpm.Check,
RIGHT(MID(I4847,3,1)+MID(I4847,5,1)+MID(I4847,7,1)+
                 IF(LEN(MID(I4847,2,1)*2)&gt;1,MID(MID(I4847,2,1)*2,1,1)+MID(MID(I4847,2,1)*2,2,1),MID(I4847,2,1)*2)+
                 IF(LEN(MID(I4847,4,1)*2)&gt;1,MID(MID(I4847,4,1)*2,1,1)+MID(MID(I4847,4,1)*2,2,1),MID(I4847,4,1)*2)+
                 IF(LEN(MID(I4847,6,1)*2)&gt;1,MID(MID(I4847,6,1)*2,1,1)+MID(MID(I4847,6,1)*2,2,1),MID(I4847,6,1)*2)+
                 IF(LEN(MID(I4847,8,1)*2)&gt;1,MID(MID(I4847,8,1)*2,1,1)+MID(MID(I4847,8,1)*2,2,1),MID(I4847,8,1)*2),1),
IF(
OR(LEFT(I4847,1)="P",LEFT(I4847,1)="Q",LEFT(I4847,1)="R",LEFT(I4847,1)="S",LEFT(I4847,1)="W",MID(I4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7" s="38"/>
      <c r="O4847" s="5"/>
      <c r="P4847" s="5"/>
      <c r="Q4847" s="5"/>
      <c r="R4847" s="5"/>
      <c r="S4847" s="5"/>
      <c r="T4847" s="5"/>
      <c r="U4847" s="5"/>
      <c r="V4847" s="5"/>
      <c r="W4847" s="5"/>
      <c r="X4847" s="5"/>
      <c r="Y4847" s="5"/>
      <c r="Z4847" s="5"/>
      <c r="AA4847" s="5"/>
    </row>
    <row r="4848" spans="1:27" x14ac:dyDescent="0.35">
      <c r="A4848" s="59"/>
      <c r="B4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8" s="5"/>
      <c r="G4848" s="5"/>
      <c r="H4848" s="5"/>
      <c r="I4848" s="5"/>
      <c r="J4848" s="5"/>
      <c r="K4848" s="5"/>
      <c r="L4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8" s="62" t="str">
        <f>IF(FormularioInscripcion[[#This Row],[Tipo DOC]]="NIF Empresa",
IFERROR(UPPER(RIGHT(I4848,1))=
UPPER(RIGHT(_xlfn.LET(_xlpm.Check,
RIGHT(MID(I4848,3,1)+MID(I4848,5,1)+MID(I4848,7,1)+
                 IF(LEN(MID(I4848,2,1)*2)&gt;1,MID(MID(I4848,2,1)*2,1,1)+MID(MID(I4848,2,1)*2,2,1),MID(I4848,2,1)*2)+
                 IF(LEN(MID(I4848,4,1)*2)&gt;1,MID(MID(I4848,4,1)*2,1,1)+MID(MID(I4848,4,1)*2,2,1),MID(I4848,4,1)*2)+
                 IF(LEN(MID(I4848,6,1)*2)&gt;1,MID(MID(I4848,6,1)*2,1,1)+MID(MID(I4848,6,1)*2,2,1),MID(I4848,6,1)*2)+
                 IF(LEN(MID(I4848,8,1)*2)&gt;1,MID(MID(I4848,8,1)*2,1,1)+MID(MID(I4848,8,1)*2,2,1),MID(I4848,8,1)*2),1),
IF(
OR(LEFT(I4848,1)="P",LEFT(I4848,1)="Q",LEFT(I4848,1)="R",LEFT(I4848,1)="S",LEFT(I4848,1)="W",MID(I4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8" s="38"/>
      <c r="O4848" s="5"/>
      <c r="P4848" s="5"/>
      <c r="Q4848" s="5"/>
      <c r="R4848" s="5"/>
      <c r="S4848" s="5"/>
      <c r="T4848" s="5"/>
      <c r="U4848" s="5"/>
      <c r="V4848" s="5"/>
      <c r="W4848" s="5"/>
      <c r="X4848" s="5"/>
      <c r="Y4848" s="5"/>
      <c r="Z4848" s="5"/>
      <c r="AA4848" s="5"/>
    </row>
    <row r="4849" spans="1:27" x14ac:dyDescent="0.35">
      <c r="A4849" s="59"/>
      <c r="B4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9" s="5"/>
      <c r="G4849" s="5"/>
      <c r="H4849" s="5"/>
      <c r="I4849" s="5"/>
      <c r="J4849" s="5"/>
      <c r="K4849" s="5"/>
      <c r="L4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9" s="62" t="str">
        <f>IF(FormularioInscripcion[[#This Row],[Tipo DOC]]="NIF Empresa",
IFERROR(UPPER(RIGHT(I4849,1))=
UPPER(RIGHT(_xlfn.LET(_xlpm.Check,
RIGHT(MID(I4849,3,1)+MID(I4849,5,1)+MID(I4849,7,1)+
                 IF(LEN(MID(I4849,2,1)*2)&gt;1,MID(MID(I4849,2,1)*2,1,1)+MID(MID(I4849,2,1)*2,2,1),MID(I4849,2,1)*2)+
                 IF(LEN(MID(I4849,4,1)*2)&gt;1,MID(MID(I4849,4,1)*2,1,1)+MID(MID(I4849,4,1)*2,2,1),MID(I4849,4,1)*2)+
                 IF(LEN(MID(I4849,6,1)*2)&gt;1,MID(MID(I4849,6,1)*2,1,1)+MID(MID(I4849,6,1)*2,2,1),MID(I4849,6,1)*2)+
                 IF(LEN(MID(I4849,8,1)*2)&gt;1,MID(MID(I4849,8,1)*2,1,1)+MID(MID(I4849,8,1)*2,2,1),MID(I4849,8,1)*2),1),
IF(
OR(LEFT(I4849,1)="P",LEFT(I4849,1)="Q",LEFT(I4849,1)="R",LEFT(I4849,1)="S",LEFT(I4849,1)="W",MID(I4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9" s="38"/>
      <c r="O4849" s="5"/>
      <c r="P4849" s="5"/>
      <c r="Q4849" s="5"/>
      <c r="R4849" s="5"/>
      <c r="S4849" s="5"/>
      <c r="T4849" s="5"/>
      <c r="U4849" s="5"/>
      <c r="V4849" s="5"/>
      <c r="W4849" s="5"/>
      <c r="X4849" s="5"/>
      <c r="Y4849" s="5"/>
      <c r="Z4849" s="5"/>
      <c r="AA4849" s="5"/>
    </row>
    <row r="4850" spans="1:27" x14ac:dyDescent="0.35">
      <c r="A4850" s="59"/>
      <c r="B4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0" s="5"/>
      <c r="G4850" s="5"/>
      <c r="H4850" s="5"/>
      <c r="I4850" s="5"/>
      <c r="J4850" s="5"/>
      <c r="K4850" s="5"/>
      <c r="L4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0" s="62" t="str">
        <f>IF(FormularioInscripcion[[#This Row],[Tipo DOC]]="NIF Empresa",
IFERROR(UPPER(RIGHT(I4850,1))=
UPPER(RIGHT(_xlfn.LET(_xlpm.Check,
RIGHT(MID(I4850,3,1)+MID(I4850,5,1)+MID(I4850,7,1)+
                 IF(LEN(MID(I4850,2,1)*2)&gt;1,MID(MID(I4850,2,1)*2,1,1)+MID(MID(I4850,2,1)*2,2,1),MID(I4850,2,1)*2)+
                 IF(LEN(MID(I4850,4,1)*2)&gt;1,MID(MID(I4850,4,1)*2,1,1)+MID(MID(I4850,4,1)*2,2,1),MID(I4850,4,1)*2)+
                 IF(LEN(MID(I4850,6,1)*2)&gt;1,MID(MID(I4850,6,1)*2,1,1)+MID(MID(I4850,6,1)*2,2,1),MID(I4850,6,1)*2)+
                 IF(LEN(MID(I4850,8,1)*2)&gt;1,MID(MID(I4850,8,1)*2,1,1)+MID(MID(I4850,8,1)*2,2,1),MID(I4850,8,1)*2),1),
IF(
OR(LEFT(I4850,1)="P",LEFT(I4850,1)="Q",LEFT(I4850,1)="R",LEFT(I4850,1)="S",LEFT(I4850,1)="W",MID(I4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0" s="38"/>
      <c r="O4850" s="5"/>
      <c r="P4850" s="5"/>
      <c r="Q4850" s="5"/>
      <c r="R4850" s="5"/>
      <c r="S4850" s="5"/>
      <c r="T4850" s="5"/>
      <c r="U4850" s="5"/>
      <c r="V4850" s="5"/>
      <c r="W4850" s="5"/>
      <c r="X4850" s="5"/>
      <c r="Y4850" s="5"/>
      <c r="Z4850" s="5"/>
      <c r="AA4850" s="5"/>
    </row>
    <row r="4851" spans="1:27" x14ac:dyDescent="0.35">
      <c r="A4851" s="59"/>
      <c r="B4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1" s="5"/>
      <c r="G4851" s="5"/>
      <c r="H4851" s="5"/>
      <c r="I4851" s="5"/>
      <c r="J4851" s="5"/>
      <c r="K4851" s="5"/>
      <c r="L4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1" s="62" t="str">
        <f>IF(FormularioInscripcion[[#This Row],[Tipo DOC]]="NIF Empresa",
IFERROR(UPPER(RIGHT(I4851,1))=
UPPER(RIGHT(_xlfn.LET(_xlpm.Check,
RIGHT(MID(I4851,3,1)+MID(I4851,5,1)+MID(I4851,7,1)+
                 IF(LEN(MID(I4851,2,1)*2)&gt;1,MID(MID(I4851,2,1)*2,1,1)+MID(MID(I4851,2,1)*2,2,1),MID(I4851,2,1)*2)+
                 IF(LEN(MID(I4851,4,1)*2)&gt;1,MID(MID(I4851,4,1)*2,1,1)+MID(MID(I4851,4,1)*2,2,1),MID(I4851,4,1)*2)+
                 IF(LEN(MID(I4851,6,1)*2)&gt;1,MID(MID(I4851,6,1)*2,1,1)+MID(MID(I4851,6,1)*2,2,1),MID(I4851,6,1)*2)+
                 IF(LEN(MID(I4851,8,1)*2)&gt;1,MID(MID(I4851,8,1)*2,1,1)+MID(MID(I4851,8,1)*2,2,1),MID(I4851,8,1)*2),1),
IF(
OR(LEFT(I4851,1)="P",LEFT(I4851,1)="Q",LEFT(I4851,1)="R",LEFT(I4851,1)="S",LEFT(I4851,1)="W",MID(I4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1" s="38"/>
      <c r="O4851" s="5"/>
      <c r="P4851" s="5"/>
      <c r="Q4851" s="5"/>
      <c r="R4851" s="5"/>
      <c r="S4851" s="5"/>
      <c r="T4851" s="5"/>
      <c r="U4851" s="5"/>
      <c r="V4851" s="5"/>
      <c r="W4851" s="5"/>
      <c r="X4851" s="5"/>
      <c r="Y4851" s="5"/>
      <c r="Z4851" s="5"/>
      <c r="AA4851" s="5"/>
    </row>
    <row r="4852" spans="1:27" x14ac:dyDescent="0.35">
      <c r="A4852" s="59"/>
      <c r="B4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2" s="5"/>
      <c r="G4852" s="5"/>
      <c r="H4852" s="5"/>
      <c r="I4852" s="5"/>
      <c r="J4852" s="5"/>
      <c r="K4852" s="5"/>
      <c r="L4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2" s="62" t="str">
        <f>IF(FormularioInscripcion[[#This Row],[Tipo DOC]]="NIF Empresa",
IFERROR(UPPER(RIGHT(I4852,1))=
UPPER(RIGHT(_xlfn.LET(_xlpm.Check,
RIGHT(MID(I4852,3,1)+MID(I4852,5,1)+MID(I4852,7,1)+
                 IF(LEN(MID(I4852,2,1)*2)&gt;1,MID(MID(I4852,2,1)*2,1,1)+MID(MID(I4852,2,1)*2,2,1),MID(I4852,2,1)*2)+
                 IF(LEN(MID(I4852,4,1)*2)&gt;1,MID(MID(I4852,4,1)*2,1,1)+MID(MID(I4852,4,1)*2,2,1),MID(I4852,4,1)*2)+
                 IF(LEN(MID(I4852,6,1)*2)&gt;1,MID(MID(I4852,6,1)*2,1,1)+MID(MID(I4852,6,1)*2,2,1),MID(I4852,6,1)*2)+
                 IF(LEN(MID(I4852,8,1)*2)&gt;1,MID(MID(I4852,8,1)*2,1,1)+MID(MID(I4852,8,1)*2,2,1),MID(I4852,8,1)*2),1),
IF(
OR(LEFT(I4852,1)="P",LEFT(I4852,1)="Q",LEFT(I4852,1)="R",LEFT(I4852,1)="S",LEFT(I4852,1)="W",MID(I4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2" s="38"/>
      <c r="O4852" s="5"/>
      <c r="P4852" s="5"/>
      <c r="Q4852" s="5"/>
      <c r="R4852" s="5"/>
      <c r="S4852" s="5"/>
      <c r="T4852" s="5"/>
      <c r="U4852" s="5"/>
      <c r="V4852" s="5"/>
      <c r="W4852" s="5"/>
      <c r="X4852" s="5"/>
      <c r="Y4852" s="5"/>
      <c r="Z4852" s="5"/>
      <c r="AA4852" s="5"/>
    </row>
    <row r="4853" spans="1:27" x14ac:dyDescent="0.35">
      <c r="A4853" s="59"/>
      <c r="B4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3" s="5"/>
      <c r="G4853" s="5"/>
      <c r="H4853" s="5"/>
      <c r="I4853" s="5"/>
      <c r="J4853" s="5"/>
      <c r="K4853" s="5"/>
      <c r="L4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3" s="62" t="str">
        <f>IF(FormularioInscripcion[[#This Row],[Tipo DOC]]="NIF Empresa",
IFERROR(UPPER(RIGHT(I4853,1))=
UPPER(RIGHT(_xlfn.LET(_xlpm.Check,
RIGHT(MID(I4853,3,1)+MID(I4853,5,1)+MID(I4853,7,1)+
                 IF(LEN(MID(I4853,2,1)*2)&gt;1,MID(MID(I4853,2,1)*2,1,1)+MID(MID(I4853,2,1)*2,2,1),MID(I4853,2,1)*2)+
                 IF(LEN(MID(I4853,4,1)*2)&gt;1,MID(MID(I4853,4,1)*2,1,1)+MID(MID(I4853,4,1)*2,2,1),MID(I4853,4,1)*2)+
                 IF(LEN(MID(I4853,6,1)*2)&gt;1,MID(MID(I4853,6,1)*2,1,1)+MID(MID(I4853,6,1)*2,2,1),MID(I4853,6,1)*2)+
                 IF(LEN(MID(I4853,8,1)*2)&gt;1,MID(MID(I4853,8,1)*2,1,1)+MID(MID(I4853,8,1)*2,2,1),MID(I4853,8,1)*2),1),
IF(
OR(LEFT(I4853,1)="P",LEFT(I4853,1)="Q",LEFT(I4853,1)="R",LEFT(I4853,1)="S",LEFT(I4853,1)="W",MID(I4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3" s="38"/>
      <c r="O4853" s="5"/>
      <c r="P4853" s="5"/>
      <c r="Q4853" s="5"/>
      <c r="R4853" s="5"/>
      <c r="S4853" s="5"/>
      <c r="T4853" s="5"/>
      <c r="U4853" s="5"/>
      <c r="V4853" s="5"/>
      <c r="W4853" s="5"/>
      <c r="X4853" s="5"/>
      <c r="Y4853" s="5"/>
      <c r="Z4853" s="5"/>
      <c r="AA4853" s="5"/>
    </row>
    <row r="4854" spans="1:27" x14ac:dyDescent="0.35">
      <c r="A4854" s="59"/>
      <c r="B4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4" s="5"/>
      <c r="G4854" s="5"/>
      <c r="H4854" s="5"/>
      <c r="I4854" s="5"/>
      <c r="J4854" s="5"/>
      <c r="K4854" s="5"/>
      <c r="L4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4" s="62" t="str">
        <f>IF(FormularioInscripcion[[#This Row],[Tipo DOC]]="NIF Empresa",
IFERROR(UPPER(RIGHT(I4854,1))=
UPPER(RIGHT(_xlfn.LET(_xlpm.Check,
RIGHT(MID(I4854,3,1)+MID(I4854,5,1)+MID(I4854,7,1)+
                 IF(LEN(MID(I4854,2,1)*2)&gt;1,MID(MID(I4854,2,1)*2,1,1)+MID(MID(I4854,2,1)*2,2,1),MID(I4854,2,1)*2)+
                 IF(LEN(MID(I4854,4,1)*2)&gt;1,MID(MID(I4854,4,1)*2,1,1)+MID(MID(I4854,4,1)*2,2,1),MID(I4854,4,1)*2)+
                 IF(LEN(MID(I4854,6,1)*2)&gt;1,MID(MID(I4854,6,1)*2,1,1)+MID(MID(I4854,6,1)*2,2,1),MID(I4854,6,1)*2)+
                 IF(LEN(MID(I4854,8,1)*2)&gt;1,MID(MID(I4854,8,1)*2,1,1)+MID(MID(I4854,8,1)*2,2,1),MID(I4854,8,1)*2),1),
IF(
OR(LEFT(I4854,1)="P",LEFT(I4854,1)="Q",LEFT(I4854,1)="R",LEFT(I4854,1)="S",LEFT(I4854,1)="W",MID(I4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4" s="38"/>
      <c r="O4854" s="5"/>
      <c r="P4854" s="5"/>
      <c r="Q4854" s="5"/>
      <c r="R4854" s="5"/>
      <c r="S4854" s="5"/>
      <c r="T4854" s="5"/>
      <c r="U4854" s="5"/>
      <c r="V4854" s="5"/>
      <c r="W4854" s="5"/>
      <c r="X4854" s="5"/>
      <c r="Y4854" s="5"/>
      <c r="Z4854" s="5"/>
      <c r="AA4854" s="5"/>
    </row>
    <row r="4855" spans="1:27" x14ac:dyDescent="0.35">
      <c r="A4855" s="59"/>
      <c r="B4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5" s="5"/>
      <c r="G4855" s="5"/>
      <c r="H4855" s="5"/>
      <c r="I4855" s="5"/>
      <c r="J4855" s="5"/>
      <c r="K4855" s="5"/>
      <c r="L4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5" s="62" t="str">
        <f>IF(FormularioInscripcion[[#This Row],[Tipo DOC]]="NIF Empresa",
IFERROR(UPPER(RIGHT(I4855,1))=
UPPER(RIGHT(_xlfn.LET(_xlpm.Check,
RIGHT(MID(I4855,3,1)+MID(I4855,5,1)+MID(I4855,7,1)+
                 IF(LEN(MID(I4855,2,1)*2)&gt;1,MID(MID(I4855,2,1)*2,1,1)+MID(MID(I4855,2,1)*2,2,1),MID(I4855,2,1)*2)+
                 IF(LEN(MID(I4855,4,1)*2)&gt;1,MID(MID(I4855,4,1)*2,1,1)+MID(MID(I4855,4,1)*2,2,1),MID(I4855,4,1)*2)+
                 IF(LEN(MID(I4855,6,1)*2)&gt;1,MID(MID(I4855,6,1)*2,1,1)+MID(MID(I4855,6,1)*2,2,1),MID(I4855,6,1)*2)+
                 IF(LEN(MID(I4855,8,1)*2)&gt;1,MID(MID(I4855,8,1)*2,1,1)+MID(MID(I4855,8,1)*2,2,1),MID(I4855,8,1)*2),1),
IF(
OR(LEFT(I4855,1)="P",LEFT(I4855,1)="Q",LEFT(I4855,1)="R",LEFT(I4855,1)="S",LEFT(I4855,1)="W",MID(I4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5" s="38"/>
      <c r="O4855" s="5"/>
      <c r="P4855" s="5"/>
      <c r="Q4855" s="5"/>
      <c r="R4855" s="5"/>
      <c r="S4855" s="5"/>
      <c r="T4855" s="5"/>
      <c r="U4855" s="5"/>
      <c r="V4855" s="5"/>
      <c r="W4855" s="5"/>
      <c r="X4855" s="5"/>
      <c r="Y4855" s="5"/>
      <c r="Z4855" s="5"/>
      <c r="AA4855" s="5"/>
    </row>
    <row r="4856" spans="1:27" x14ac:dyDescent="0.35">
      <c r="A4856" s="59"/>
      <c r="B4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6" s="5"/>
      <c r="G4856" s="5"/>
      <c r="H4856" s="5"/>
      <c r="I4856" s="5"/>
      <c r="J4856" s="5"/>
      <c r="K4856" s="5"/>
      <c r="L4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6" s="62" t="str">
        <f>IF(FormularioInscripcion[[#This Row],[Tipo DOC]]="NIF Empresa",
IFERROR(UPPER(RIGHT(I4856,1))=
UPPER(RIGHT(_xlfn.LET(_xlpm.Check,
RIGHT(MID(I4856,3,1)+MID(I4856,5,1)+MID(I4856,7,1)+
                 IF(LEN(MID(I4856,2,1)*2)&gt;1,MID(MID(I4856,2,1)*2,1,1)+MID(MID(I4856,2,1)*2,2,1),MID(I4856,2,1)*2)+
                 IF(LEN(MID(I4856,4,1)*2)&gt;1,MID(MID(I4856,4,1)*2,1,1)+MID(MID(I4856,4,1)*2,2,1),MID(I4856,4,1)*2)+
                 IF(LEN(MID(I4856,6,1)*2)&gt;1,MID(MID(I4856,6,1)*2,1,1)+MID(MID(I4856,6,1)*2,2,1),MID(I4856,6,1)*2)+
                 IF(LEN(MID(I4856,8,1)*2)&gt;1,MID(MID(I4856,8,1)*2,1,1)+MID(MID(I4856,8,1)*2,2,1),MID(I4856,8,1)*2),1),
IF(
OR(LEFT(I4856,1)="P",LEFT(I4856,1)="Q",LEFT(I4856,1)="R",LEFT(I4856,1)="S",LEFT(I4856,1)="W",MID(I4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6" s="38"/>
      <c r="O4856" s="5"/>
      <c r="P4856" s="5"/>
      <c r="Q4856" s="5"/>
      <c r="R4856" s="5"/>
      <c r="S4856" s="5"/>
      <c r="T4856" s="5"/>
      <c r="U4856" s="5"/>
      <c r="V4856" s="5"/>
      <c r="W4856" s="5"/>
      <c r="X4856" s="5"/>
      <c r="Y4856" s="5"/>
      <c r="Z4856" s="5"/>
      <c r="AA4856" s="5"/>
    </row>
    <row r="4857" spans="1:27" x14ac:dyDescent="0.35">
      <c r="A4857" s="59"/>
      <c r="B4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7" s="5"/>
      <c r="G4857" s="5"/>
      <c r="H4857" s="5"/>
      <c r="I4857" s="5"/>
      <c r="J4857" s="5"/>
      <c r="K4857" s="5"/>
      <c r="L4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7" s="62" t="str">
        <f>IF(FormularioInscripcion[[#This Row],[Tipo DOC]]="NIF Empresa",
IFERROR(UPPER(RIGHT(I4857,1))=
UPPER(RIGHT(_xlfn.LET(_xlpm.Check,
RIGHT(MID(I4857,3,1)+MID(I4857,5,1)+MID(I4857,7,1)+
                 IF(LEN(MID(I4857,2,1)*2)&gt;1,MID(MID(I4857,2,1)*2,1,1)+MID(MID(I4857,2,1)*2,2,1),MID(I4857,2,1)*2)+
                 IF(LEN(MID(I4857,4,1)*2)&gt;1,MID(MID(I4857,4,1)*2,1,1)+MID(MID(I4857,4,1)*2,2,1),MID(I4857,4,1)*2)+
                 IF(LEN(MID(I4857,6,1)*2)&gt;1,MID(MID(I4857,6,1)*2,1,1)+MID(MID(I4857,6,1)*2,2,1),MID(I4857,6,1)*2)+
                 IF(LEN(MID(I4857,8,1)*2)&gt;1,MID(MID(I4857,8,1)*2,1,1)+MID(MID(I4857,8,1)*2,2,1),MID(I4857,8,1)*2),1),
IF(
OR(LEFT(I4857,1)="P",LEFT(I4857,1)="Q",LEFT(I4857,1)="R",LEFT(I4857,1)="S",LEFT(I4857,1)="W",MID(I4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7" s="38"/>
      <c r="O4857" s="5"/>
      <c r="P4857" s="5"/>
      <c r="Q4857" s="5"/>
      <c r="R4857" s="5"/>
      <c r="S4857" s="5"/>
      <c r="T4857" s="5"/>
      <c r="U4857" s="5"/>
      <c r="V4857" s="5"/>
      <c r="W4857" s="5"/>
      <c r="X4857" s="5"/>
      <c r="Y4857" s="5"/>
      <c r="Z4857" s="5"/>
      <c r="AA4857" s="5"/>
    </row>
    <row r="4858" spans="1:27" x14ac:dyDescent="0.35">
      <c r="A4858" s="59"/>
      <c r="B4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8" s="5"/>
      <c r="G4858" s="5"/>
      <c r="H4858" s="5"/>
      <c r="I4858" s="5"/>
      <c r="J4858" s="5"/>
      <c r="K4858" s="5"/>
      <c r="L4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8" s="62" t="str">
        <f>IF(FormularioInscripcion[[#This Row],[Tipo DOC]]="NIF Empresa",
IFERROR(UPPER(RIGHT(I4858,1))=
UPPER(RIGHT(_xlfn.LET(_xlpm.Check,
RIGHT(MID(I4858,3,1)+MID(I4858,5,1)+MID(I4858,7,1)+
                 IF(LEN(MID(I4858,2,1)*2)&gt;1,MID(MID(I4858,2,1)*2,1,1)+MID(MID(I4858,2,1)*2,2,1),MID(I4858,2,1)*2)+
                 IF(LEN(MID(I4858,4,1)*2)&gt;1,MID(MID(I4858,4,1)*2,1,1)+MID(MID(I4858,4,1)*2,2,1),MID(I4858,4,1)*2)+
                 IF(LEN(MID(I4858,6,1)*2)&gt;1,MID(MID(I4858,6,1)*2,1,1)+MID(MID(I4858,6,1)*2,2,1),MID(I4858,6,1)*2)+
                 IF(LEN(MID(I4858,8,1)*2)&gt;1,MID(MID(I4858,8,1)*2,1,1)+MID(MID(I4858,8,1)*2,2,1),MID(I4858,8,1)*2),1),
IF(
OR(LEFT(I4858,1)="P",LEFT(I4858,1)="Q",LEFT(I4858,1)="R",LEFT(I4858,1)="S",LEFT(I4858,1)="W",MID(I4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8" s="38"/>
      <c r="O4858" s="5"/>
      <c r="P4858" s="5"/>
      <c r="Q4858" s="5"/>
      <c r="R4858" s="5"/>
      <c r="S4858" s="5"/>
      <c r="T4858" s="5"/>
      <c r="U4858" s="5"/>
      <c r="V4858" s="5"/>
      <c r="W4858" s="5"/>
      <c r="X4858" s="5"/>
      <c r="Y4858" s="5"/>
      <c r="Z4858" s="5"/>
      <c r="AA4858" s="5"/>
    </row>
    <row r="4859" spans="1:27" x14ac:dyDescent="0.35">
      <c r="A4859" s="59"/>
      <c r="B4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9" s="5"/>
      <c r="G4859" s="5"/>
      <c r="H4859" s="5"/>
      <c r="I4859" s="5"/>
      <c r="J4859" s="5"/>
      <c r="K4859" s="5"/>
      <c r="L4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9" s="62" t="str">
        <f>IF(FormularioInscripcion[[#This Row],[Tipo DOC]]="NIF Empresa",
IFERROR(UPPER(RIGHT(I4859,1))=
UPPER(RIGHT(_xlfn.LET(_xlpm.Check,
RIGHT(MID(I4859,3,1)+MID(I4859,5,1)+MID(I4859,7,1)+
                 IF(LEN(MID(I4859,2,1)*2)&gt;1,MID(MID(I4859,2,1)*2,1,1)+MID(MID(I4859,2,1)*2,2,1),MID(I4859,2,1)*2)+
                 IF(LEN(MID(I4859,4,1)*2)&gt;1,MID(MID(I4859,4,1)*2,1,1)+MID(MID(I4859,4,1)*2,2,1),MID(I4859,4,1)*2)+
                 IF(LEN(MID(I4859,6,1)*2)&gt;1,MID(MID(I4859,6,1)*2,1,1)+MID(MID(I4859,6,1)*2,2,1),MID(I4859,6,1)*2)+
                 IF(LEN(MID(I4859,8,1)*2)&gt;1,MID(MID(I4859,8,1)*2,1,1)+MID(MID(I4859,8,1)*2,2,1),MID(I4859,8,1)*2),1),
IF(
OR(LEFT(I4859,1)="P",LEFT(I4859,1)="Q",LEFT(I4859,1)="R",LEFT(I4859,1)="S",LEFT(I4859,1)="W",MID(I4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9" s="38"/>
      <c r="O4859" s="5"/>
      <c r="P4859" s="5"/>
      <c r="Q4859" s="5"/>
      <c r="R4859" s="5"/>
      <c r="S4859" s="5"/>
      <c r="T4859" s="5"/>
      <c r="U4859" s="5"/>
      <c r="V4859" s="5"/>
      <c r="W4859" s="5"/>
      <c r="X4859" s="5"/>
      <c r="Y4859" s="5"/>
      <c r="Z4859" s="5"/>
      <c r="AA4859" s="5"/>
    </row>
    <row r="4860" spans="1:27" x14ac:dyDescent="0.35">
      <c r="A4860" s="59"/>
      <c r="B4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0" s="5"/>
      <c r="G4860" s="5"/>
      <c r="H4860" s="5"/>
      <c r="I4860" s="5"/>
      <c r="J4860" s="5"/>
      <c r="K4860" s="5"/>
      <c r="L4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0" s="62" t="str">
        <f>IF(FormularioInscripcion[[#This Row],[Tipo DOC]]="NIF Empresa",
IFERROR(UPPER(RIGHT(I4860,1))=
UPPER(RIGHT(_xlfn.LET(_xlpm.Check,
RIGHT(MID(I4860,3,1)+MID(I4860,5,1)+MID(I4860,7,1)+
                 IF(LEN(MID(I4860,2,1)*2)&gt;1,MID(MID(I4860,2,1)*2,1,1)+MID(MID(I4860,2,1)*2,2,1),MID(I4860,2,1)*2)+
                 IF(LEN(MID(I4860,4,1)*2)&gt;1,MID(MID(I4860,4,1)*2,1,1)+MID(MID(I4860,4,1)*2,2,1),MID(I4860,4,1)*2)+
                 IF(LEN(MID(I4860,6,1)*2)&gt;1,MID(MID(I4860,6,1)*2,1,1)+MID(MID(I4860,6,1)*2,2,1),MID(I4860,6,1)*2)+
                 IF(LEN(MID(I4860,8,1)*2)&gt;1,MID(MID(I4860,8,1)*2,1,1)+MID(MID(I4860,8,1)*2,2,1),MID(I4860,8,1)*2),1),
IF(
OR(LEFT(I4860,1)="P",LEFT(I4860,1)="Q",LEFT(I4860,1)="R",LEFT(I4860,1)="S",LEFT(I4860,1)="W",MID(I4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0" s="38"/>
      <c r="O4860" s="5"/>
      <c r="P4860" s="5"/>
      <c r="Q4860" s="5"/>
      <c r="R4860" s="5"/>
      <c r="S4860" s="5"/>
      <c r="T4860" s="5"/>
      <c r="U4860" s="5"/>
      <c r="V4860" s="5"/>
      <c r="W4860" s="5"/>
      <c r="X4860" s="5"/>
      <c r="Y4860" s="5"/>
      <c r="Z4860" s="5"/>
      <c r="AA4860" s="5"/>
    </row>
    <row r="4861" spans="1:27" x14ac:dyDescent="0.35">
      <c r="A4861" s="59"/>
      <c r="B4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1" s="5"/>
      <c r="G4861" s="5"/>
      <c r="H4861" s="5"/>
      <c r="I4861" s="5"/>
      <c r="J4861" s="5"/>
      <c r="K4861" s="5"/>
      <c r="L4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1" s="62" t="str">
        <f>IF(FormularioInscripcion[[#This Row],[Tipo DOC]]="NIF Empresa",
IFERROR(UPPER(RIGHT(I4861,1))=
UPPER(RIGHT(_xlfn.LET(_xlpm.Check,
RIGHT(MID(I4861,3,1)+MID(I4861,5,1)+MID(I4861,7,1)+
                 IF(LEN(MID(I4861,2,1)*2)&gt;1,MID(MID(I4861,2,1)*2,1,1)+MID(MID(I4861,2,1)*2,2,1),MID(I4861,2,1)*2)+
                 IF(LEN(MID(I4861,4,1)*2)&gt;1,MID(MID(I4861,4,1)*2,1,1)+MID(MID(I4861,4,1)*2,2,1),MID(I4861,4,1)*2)+
                 IF(LEN(MID(I4861,6,1)*2)&gt;1,MID(MID(I4861,6,1)*2,1,1)+MID(MID(I4861,6,1)*2,2,1),MID(I4861,6,1)*2)+
                 IF(LEN(MID(I4861,8,1)*2)&gt;1,MID(MID(I4861,8,1)*2,1,1)+MID(MID(I4861,8,1)*2,2,1),MID(I4861,8,1)*2),1),
IF(
OR(LEFT(I4861,1)="P",LEFT(I4861,1)="Q",LEFT(I4861,1)="R",LEFT(I4861,1)="S",LEFT(I4861,1)="W",MID(I4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1" s="38"/>
      <c r="O4861" s="5"/>
      <c r="P4861" s="5"/>
      <c r="Q4861" s="5"/>
      <c r="R4861" s="5"/>
      <c r="S4861" s="5"/>
      <c r="T4861" s="5"/>
      <c r="U4861" s="5"/>
      <c r="V4861" s="5"/>
      <c r="W4861" s="5"/>
      <c r="X4861" s="5"/>
      <c r="Y4861" s="5"/>
      <c r="Z4861" s="5"/>
      <c r="AA4861" s="5"/>
    </row>
    <row r="4862" spans="1:27" x14ac:dyDescent="0.35">
      <c r="A4862" s="59"/>
      <c r="B4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2" s="5"/>
      <c r="G4862" s="5"/>
      <c r="H4862" s="5"/>
      <c r="I4862" s="5"/>
      <c r="J4862" s="5"/>
      <c r="K4862" s="5"/>
      <c r="L4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2" s="62" t="str">
        <f>IF(FormularioInscripcion[[#This Row],[Tipo DOC]]="NIF Empresa",
IFERROR(UPPER(RIGHT(I4862,1))=
UPPER(RIGHT(_xlfn.LET(_xlpm.Check,
RIGHT(MID(I4862,3,1)+MID(I4862,5,1)+MID(I4862,7,1)+
                 IF(LEN(MID(I4862,2,1)*2)&gt;1,MID(MID(I4862,2,1)*2,1,1)+MID(MID(I4862,2,1)*2,2,1),MID(I4862,2,1)*2)+
                 IF(LEN(MID(I4862,4,1)*2)&gt;1,MID(MID(I4862,4,1)*2,1,1)+MID(MID(I4862,4,1)*2,2,1),MID(I4862,4,1)*2)+
                 IF(LEN(MID(I4862,6,1)*2)&gt;1,MID(MID(I4862,6,1)*2,1,1)+MID(MID(I4862,6,1)*2,2,1),MID(I4862,6,1)*2)+
                 IF(LEN(MID(I4862,8,1)*2)&gt;1,MID(MID(I4862,8,1)*2,1,1)+MID(MID(I4862,8,1)*2,2,1),MID(I4862,8,1)*2),1),
IF(
OR(LEFT(I4862,1)="P",LEFT(I4862,1)="Q",LEFT(I4862,1)="R",LEFT(I4862,1)="S",LEFT(I4862,1)="W",MID(I4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2" s="38"/>
      <c r="O4862" s="5"/>
      <c r="P4862" s="5"/>
      <c r="Q4862" s="5"/>
      <c r="R4862" s="5"/>
      <c r="S4862" s="5"/>
      <c r="T4862" s="5"/>
      <c r="U4862" s="5"/>
      <c r="V4862" s="5"/>
      <c r="W4862" s="5"/>
      <c r="X4862" s="5"/>
      <c r="Y4862" s="5"/>
      <c r="Z4862" s="5"/>
      <c r="AA4862" s="5"/>
    </row>
    <row r="4863" spans="1:27" x14ac:dyDescent="0.35">
      <c r="A4863" s="59"/>
      <c r="B4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3" s="5"/>
      <c r="G4863" s="5"/>
      <c r="H4863" s="5"/>
      <c r="I4863" s="5"/>
      <c r="J4863" s="5"/>
      <c r="K4863" s="5"/>
      <c r="L4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3" s="62" t="str">
        <f>IF(FormularioInscripcion[[#This Row],[Tipo DOC]]="NIF Empresa",
IFERROR(UPPER(RIGHT(I4863,1))=
UPPER(RIGHT(_xlfn.LET(_xlpm.Check,
RIGHT(MID(I4863,3,1)+MID(I4863,5,1)+MID(I4863,7,1)+
                 IF(LEN(MID(I4863,2,1)*2)&gt;1,MID(MID(I4863,2,1)*2,1,1)+MID(MID(I4863,2,1)*2,2,1),MID(I4863,2,1)*2)+
                 IF(LEN(MID(I4863,4,1)*2)&gt;1,MID(MID(I4863,4,1)*2,1,1)+MID(MID(I4863,4,1)*2,2,1),MID(I4863,4,1)*2)+
                 IF(LEN(MID(I4863,6,1)*2)&gt;1,MID(MID(I4863,6,1)*2,1,1)+MID(MID(I4863,6,1)*2,2,1),MID(I4863,6,1)*2)+
                 IF(LEN(MID(I4863,8,1)*2)&gt;1,MID(MID(I4863,8,1)*2,1,1)+MID(MID(I4863,8,1)*2,2,1),MID(I4863,8,1)*2),1),
IF(
OR(LEFT(I4863,1)="P",LEFT(I4863,1)="Q",LEFT(I4863,1)="R",LEFT(I4863,1)="S",LEFT(I4863,1)="W",MID(I4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3" s="38"/>
      <c r="O4863" s="5"/>
      <c r="P4863" s="5"/>
      <c r="Q4863" s="5"/>
      <c r="R4863" s="5"/>
      <c r="S4863" s="5"/>
      <c r="T4863" s="5"/>
      <c r="U4863" s="5"/>
      <c r="V4863" s="5"/>
      <c r="W4863" s="5"/>
      <c r="X4863" s="5"/>
      <c r="Y4863" s="5"/>
      <c r="Z4863" s="5"/>
      <c r="AA4863" s="5"/>
    </row>
    <row r="4864" spans="1:27" x14ac:dyDescent="0.35">
      <c r="A4864" s="59"/>
      <c r="B4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4" s="5"/>
      <c r="G4864" s="5"/>
      <c r="H4864" s="5"/>
      <c r="I4864" s="5"/>
      <c r="J4864" s="5"/>
      <c r="K4864" s="5"/>
      <c r="L4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4" s="62" t="str">
        <f>IF(FormularioInscripcion[[#This Row],[Tipo DOC]]="NIF Empresa",
IFERROR(UPPER(RIGHT(I4864,1))=
UPPER(RIGHT(_xlfn.LET(_xlpm.Check,
RIGHT(MID(I4864,3,1)+MID(I4864,5,1)+MID(I4864,7,1)+
                 IF(LEN(MID(I4864,2,1)*2)&gt;1,MID(MID(I4864,2,1)*2,1,1)+MID(MID(I4864,2,1)*2,2,1),MID(I4864,2,1)*2)+
                 IF(LEN(MID(I4864,4,1)*2)&gt;1,MID(MID(I4864,4,1)*2,1,1)+MID(MID(I4864,4,1)*2,2,1),MID(I4864,4,1)*2)+
                 IF(LEN(MID(I4864,6,1)*2)&gt;1,MID(MID(I4864,6,1)*2,1,1)+MID(MID(I4864,6,1)*2,2,1),MID(I4864,6,1)*2)+
                 IF(LEN(MID(I4864,8,1)*2)&gt;1,MID(MID(I4864,8,1)*2,1,1)+MID(MID(I4864,8,1)*2,2,1),MID(I4864,8,1)*2),1),
IF(
OR(LEFT(I4864,1)="P",LEFT(I4864,1)="Q",LEFT(I4864,1)="R",LEFT(I4864,1)="S",LEFT(I4864,1)="W",MID(I4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4" s="38"/>
      <c r="O4864" s="5"/>
      <c r="P4864" s="5"/>
      <c r="Q4864" s="5"/>
      <c r="R4864" s="5"/>
      <c r="S4864" s="5"/>
      <c r="T4864" s="5"/>
      <c r="U4864" s="5"/>
      <c r="V4864" s="5"/>
      <c r="W4864" s="5"/>
      <c r="X4864" s="5"/>
      <c r="Y4864" s="5"/>
      <c r="Z4864" s="5"/>
      <c r="AA4864" s="5"/>
    </row>
    <row r="4865" spans="1:27" x14ac:dyDescent="0.35">
      <c r="A4865" s="59"/>
      <c r="B4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5" s="5"/>
      <c r="G4865" s="5"/>
      <c r="H4865" s="5"/>
      <c r="I4865" s="5"/>
      <c r="J4865" s="5"/>
      <c r="K4865" s="5"/>
      <c r="L4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5" s="62" t="str">
        <f>IF(FormularioInscripcion[[#This Row],[Tipo DOC]]="NIF Empresa",
IFERROR(UPPER(RIGHT(I4865,1))=
UPPER(RIGHT(_xlfn.LET(_xlpm.Check,
RIGHT(MID(I4865,3,1)+MID(I4865,5,1)+MID(I4865,7,1)+
                 IF(LEN(MID(I4865,2,1)*2)&gt;1,MID(MID(I4865,2,1)*2,1,1)+MID(MID(I4865,2,1)*2,2,1),MID(I4865,2,1)*2)+
                 IF(LEN(MID(I4865,4,1)*2)&gt;1,MID(MID(I4865,4,1)*2,1,1)+MID(MID(I4865,4,1)*2,2,1),MID(I4865,4,1)*2)+
                 IF(LEN(MID(I4865,6,1)*2)&gt;1,MID(MID(I4865,6,1)*2,1,1)+MID(MID(I4865,6,1)*2,2,1),MID(I4865,6,1)*2)+
                 IF(LEN(MID(I4865,8,1)*2)&gt;1,MID(MID(I4865,8,1)*2,1,1)+MID(MID(I4865,8,1)*2,2,1),MID(I4865,8,1)*2),1),
IF(
OR(LEFT(I4865,1)="P",LEFT(I4865,1)="Q",LEFT(I4865,1)="R",LEFT(I4865,1)="S",LEFT(I4865,1)="W",MID(I4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5" s="38"/>
      <c r="O4865" s="5"/>
      <c r="P4865" s="5"/>
      <c r="Q4865" s="5"/>
      <c r="R4865" s="5"/>
      <c r="S4865" s="5"/>
      <c r="T4865" s="5"/>
      <c r="U4865" s="5"/>
      <c r="V4865" s="5"/>
      <c r="W4865" s="5"/>
      <c r="X4865" s="5"/>
      <c r="Y4865" s="5"/>
      <c r="Z4865" s="5"/>
      <c r="AA4865" s="5"/>
    </row>
    <row r="4866" spans="1:27" x14ac:dyDescent="0.35">
      <c r="A4866" s="59"/>
      <c r="B4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6" s="5"/>
      <c r="G4866" s="5"/>
      <c r="H4866" s="5"/>
      <c r="I4866" s="5"/>
      <c r="J4866" s="5"/>
      <c r="K4866" s="5"/>
      <c r="L4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6" s="62" t="str">
        <f>IF(FormularioInscripcion[[#This Row],[Tipo DOC]]="NIF Empresa",
IFERROR(UPPER(RIGHT(I4866,1))=
UPPER(RIGHT(_xlfn.LET(_xlpm.Check,
RIGHT(MID(I4866,3,1)+MID(I4866,5,1)+MID(I4866,7,1)+
                 IF(LEN(MID(I4866,2,1)*2)&gt;1,MID(MID(I4866,2,1)*2,1,1)+MID(MID(I4866,2,1)*2,2,1),MID(I4866,2,1)*2)+
                 IF(LEN(MID(I4866,4,1)*2)&gt;1,MID(MID(I4866,4,1)*2,1,1)+MID(MID(I4866,4,1)*2,2,1),MID(I4866,4,1)*2)+
                 IF(LEN(MID(I4866,6,1)*2)&gt;1,MID(MID(I4866,6,1)*2,1,1)+MID(MID(I4866,6,1)*2,2,1),MID(I4866,6,1)*2)+
                 IF(LEN(MID(I4866,8,1)*2)&gt;1,MID(MID(I4866,8,1)*2,1,1)+MID(MID(I4866,8,1)*2,2,1),MID(I4866,8,1)*2),1),
IF(
OR(LEFT(I4866,1)="P",LEFT(I4866,1)="Q",LEFT(I4866,1)="R",LEFT(I4866,1)="S",LEFT(I4866,1)="W",MID(I4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6" s="38"/>
      <c r="O4866" s="5"/>
      <c r="P4866" s="5"/>
      <c r="Q4866" s="5"/>
      <c r="R4866" s="5"/>
      <c r="S4866" s="5"/>
      <c r="T4866" s="5"/>
      <c r="U4866" s="5"/>
      <c r="V4866" s="5"/>
      <c r="W4866" s="5"/>
      <c r="X4866" s="5"/>
      <c r="Y4866" s="5"/>
      <c r="Z4866" s="5"/>
      <c r="AA4866" s="5"/>
    </row>
    <row r="4867" spans="1:27" x14ac:dyDescent="0.35">
      <c r="A4867" s="59"/>
      <c r="B4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7" s="5"/>
      <c r="G4867" s="5"/>
      <c r="H4867" s="5"/>
      <c r="I4867" s="5"/>
      <c r="J4867" s="5"/>
      <c r="K4867" s="5"/>
      <c r="L4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7" s="62" t="str">
        <f>IF(FormularioInscripcion[[#This Row],[Tipo DOC]]="NIF Empresa",
IFERROR(UPPER(RIGHT(I4867,1))=
UPPER(RIGHT(_xlfn.LET(_xlpm.Check,
RIGHT(MID(I4867,3,1)+MID(I4867,5,1)+MID(I4867,7,1)+
                 IF(LEN(MID(I4867,2,1)*2)&gt;1,MID(MID(I4867,2,1)*2,1,1)+MID(MID(I4867,2,1)*2,2,1),MID(I4867,2,1)*2)+
                 IF(LEN(MID(I4867,4,1)*2)&gt;1,MID(MID(I4867,4,1)*2,1,1)+MID(MID(I4867,4,1)*2,2,1),MID(I4867,4,1)*2)+
                 IF(LEN(MID(I4867,6,1)*2)&gt;1,MID(MID(I4867,6,1)*2,1,1)+MID(MID(I4867,6,1)*2,2,1),MID(I4867,6,1)*2)+
                 IF(LEN(MID(I4867,8,1)*2)&gt;1,MID(MID(I4867,8,1)*2,1,1)+MID(MID(I4867,8,1)*2,2,1),MID(I4867,8,1)*2),1),
IF(
OR(LEFT(I4867,1)="P",LEFT(I4867,1)="Q",LEFT(I4867,1)="R",LEFT(I4867,1)="S",LEFT(I4867,1)="W",MID(I4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7" s="38"/>
      <c r="O4867" s="5"/>
      <c r="P4867" s="5"/>
      <c r="Q4867" s="5"/>
      <c r="R4867" s="5"/>
      <c r="S4867" s="5"/>
      <c r="T4867" s="5"/>
      <c r="U4867" s="5"/>
      <c r="V4867" s="5"/>
      <c r="W4867" s="5"/>
      <c r="X4867" s="5"/>
      <c r="Y4867" s="5"/>
      <c r="Z4867" s="5"/>
      <c r="AA4867" s="5"/>
    </row>
    <row r="4868" spans="1:27" x14ac:dyDescent="0.35">
      <c r="A4868" s="59"/>
      <c r="B4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8" s="5"/>
      <c r="G4868" s="5"/>
      <c r="H4868" s="5"/>
      <c r="I4868" s="5"/>
      <c r="J4868" s="5"/>
      <c r="K4868" s="5"/>
      <c r="L4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8" s="62" t="str">
        <f>IF(FormularioInscripcion[[#This Row],[Tipo DOC]]="NIF Empresa",
IFERROR(UPPER(RIGHT(I4868,1))=
UPPER(RIGHT(_xlfn.LET(_xlpm.Check,
RIGHT(MID(I4868,3,1)+MID(I4868,5,1)+MID(I4868,7,1)+
                 IF(LEN(MID(I4868,2,1)*2)&gt;1,MID(MID(I4868,2,1)*2,1,1)+MID(MID(I4868,2,1)*2,2,1),MID(I4868,2,1)*2)+
                 IF(LEN(MID(I4868,4,1)*2)&gt;1,MID(MID(I4868,4,1)*2,1,1)+MID(MID(I4868,4,1)*2,2,1),MID(I4868,4,1)*2)+
                 IF(LEN(MID(I4868,6,1)*2)&gt;1,MID(MID(I4868,6,1)*2,1,1)+MID(MID(I4868,6,1)*2,2,1),MID(I4868,6,1)*2)+
                 IF(LEN(MID(I4868,8,1)*2)&gt;1,MID(MID(I4868,8,1)*2,1,1)+MID(MID(I4868,8,1)*2,2,1),MID(I4868,8,1)*2),1),
IF(
OR(LEFT(I4868,1)="P",LEFT(I4868,1)="Q",LEFT(I4868,1)="R",LEFT(I4868,1)="S",LEFT(I4868,1)="W",MID(I4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8" s="38"/>
      <c r="O4868" s="5"/>
      <c r="P4868" s="5"/>
      <c r="Q4868" s="5"/>
      <c r="R4868" s="5"/>
      <c r="S4868" s="5"/>
      <c r="T4868" s="5"/>
      <c r="U4868" s="5"/>
      <c r="V4868" s="5"/>
      <c r="W4868" s="5"/>
      <c r="X4868" s="5"/>
      <c r="Y4868" s="5"/>
      <c r="Z4868" s="5"/>
      <c r="AA4868" s="5"/>
    </row>
    <row r="4869" spans="1:27" x14ac:dyDescent="0.35">
      <c r="A4869" s="59"/>
      <c r="B4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9" s="5"/>
      <c r="G4869" s="5"/>
      <c r="H4869" s="5"/>
      <c r="I4869" s="5"/>
      <c r="J4869" s="5"/>
      <c r="K4869" s="5"/>
      <c r="L4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9" s="62" t="str">
        <f>IF(FormularioInscripcion[[#This Row],[Tipo DOC]]="NIF Empresa",
IFERROR(UPPER(RIGHT(I4869,1))=
UPPER(RIGHT(_xlfn.LET(_xlpm.Check,
RIGHT(MID(I4869,3,1)+MID(I4869,5,1)+MID(I4869,7,1)+
                 IF(LEN(MID(I4869,2,1)*2)&gt;1,MID(MID(I4869,2,1)*2,1,1)+MID(MID(I4869,2,1)*2,2,1),MID(I4869,2,1)*2)+
                 IF(LEN(MID(I4869,4,1)*2)&gt;1,MID(MID(I4869,4,1)*2,1,1)+MID(MID(I4869,4,1)*2,2,1),MID(I4869,4,1)*2)+
                 IF(LEN(MID(I4869,6,1)*2)&gt;1,MID(MID(I4869,6,1)*2,1,1)+MID(MID(I4869,6,1)*2,2,1),MID(I4869,6,1)*2)+
                 IF(LEN(MID(I4869,8,1)*2)&gt;1,MID(MID(I4869,8,1)*2,1,1)+MID(MID(I4869,8,1)*2,2,1),MID(I4869,8,1)*2),1),
IF(
OR(LEFT(I4869,1)="P",LEFT(I4869,1)="Q",LEFT(I4869,1)="R",LEFT(I4869,1)="S",LEFT(I4869,1)="W",MID(I4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9" s="38"/>
      <c r="O4869" s="5"/>
      <c r="P4869" s="5"/>
      <c r="Q4869" s="5"/>
      <c r="R4869" s="5"/>
      <c r="S4869" s="5"/>
      <c r="T4869" s="5"/>
      <c r="U4869" s="5"/>
      <c r="V4869" s="5"/>
      <c r="W4869" s="5"/>
      <c r="X4869" s="5"/>
      <c r="Y4869" s="5"/>
      <c r="Z4869" s="5"/>
      <c r="AA4869" s="5"/>
    </row>
    <row r="4870" spans="1:27" x14ac:dyDescent="0.35">
      <c r="A4870" s="59"/>
      <c r="B4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0" s="5"/>
      <c r="G4870" s="5"/>
      <c r="H4870" s="5"/>
      <c r="I4870" s="5"/>
      <c r="J4870" s="5"/>
      <c r="K4870" s="5"/>
      <c r="L4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0" s="62" t="str">
        <f>IF(FormularioInscripcion[[#This Row],[Tipo DOC]]="NIF Empresa",
IFERROR(UPPER(RIGHT(I4870,1))=
UPPER(RIGHT(_xlfn.LET(_xlpm.Check,
RIGHT(MID(I4870,3,1)+MID(I4870,5,1)+MID(I4870,7,1)+
                 IF(LEN(MID(I4870,2,1)*2)&gt;1,MID(MID(I4870,2,1)*2,1,1)+MID(MID(I4870,2,1)*2,2,1),MID(I4870,2,1)*2)+
                 IF(LEN(MID(I4870,4,1)*2)&gt;1,MID(MID(I4870,4,1)*2,1,1)+MID(MID(I4870,4,1)*2,2,1),MID(I4870,4,1)*2)+
                 IF(LEN(MID(I4870,6,1)*2)&gt;1,MID(MID(I4870,6,1)*2,1,1)+MID(MID(I4870,6,1)*2,2,1),MID(I4870,6,1)*2)+
                 IF(LEN(MID(I4870,8,1)*2)&gt;1,MID(MID(I4870,8,1)*2,1,1)+MID(MID(I4870,8,1)*2,2,1),MID(I4870,8,1)*2),1),
IF(
OR(LEFT(I4870,1)="P",LEFT(I4870,1)="Q",LEFT(I4870,1)="R",LEFT(I4870,1)="S",LEFT(I4870,1)="W",MID(I4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0" s="38"/>
      <c r="O4870" s="5"/>
      <c r="P4870" s="5"/>
      <c r="Q4870" s="5"/>
      <c r="R4870" s="5"/>
      <c r="S4870" s="5"/>
      <c r="T4870" s="5"/>
      <c r="U4870" s="5"/>
      <c r="V4870" s="5"/>
      <c r="W4870" s="5"/>
      <c r="X4870" s="5"/>
      <c r="Y4870" s="5"/>
      <c r="Z4870" s="5"/>
      <c r="AA4870" s="5"/>
    </row>
    <row r="4871" spans="1:27" x14ac:dyDescent="0.35">
      <c r="A4871" s="59"/>
      <c r="B4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1" s="5"/>
      <c r="G4871" s="5"/>
      <c r="H4871" s="5"/>
      <c r="I4871" s="5"/>
      <c r="J4871" s="5"/>
      <c r="K4871" s="5"/>
      <c r="L4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1" s="62" t="str">
        <f>IF(FormularioInscripcion[[#This Row],[Tipo DOC]]="NIF Empresa",
IFERROR(UPPER(RIGHT(I4871,1))=
UPPER(RIGHT(_xlfn.LET(_xlpm.Check,
RIGHT(MID(I4871,3,1)+MID(I4871,5,1)+MID(I4871,7,1)+
                 IF(LEN(MID(I4871,2,1)*2)&gt;1,MID(MID(I4871,2,1)*2,1,1)+MID(MID(I4871,2,1)*2,2,1),MID(I4871,2,1)*2)+
                 IF(LEN(MID(I4871,4,1)*2)&gt;1,MID(MID(I4871,4,1)*2,1,1)+MID(MID(I4871,4,1)*2,2,1),MID(I4871,4,1)*2)+
                 IF(LEN(MID(I4871,6,1)*2)&gt;1,MID(MID(I4871,6,1)*2,1,1)+MID(MID(I4871,6,1)*2,2,1),MID(I4871,6,1)*2)+
                 IF(LEN(MID(I4871,8,1)*2)&gt;1,MID(MID(I4871,8,1)*2,1,1)+MID(MID(I4871,8,1)*2,2,1),MID(I4871,8,1)*2),1),
IF(
OR(LEFT(I4871,1)="P",LEFT(I4871,1)="Q",LEFT(I4871,1)="R",LEFT(I4871,1)="S",LEFT(I4871,1)="W",MID(I4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1" s="38"/>
      <c r="O4871" s="5"/>
      <c r="P4871" s="5"/>
      <c r="Q4871" s="5"/>
      <c r="R4871" s="5"/>
      <c r="S4871" s="5"/>
      <c r="T4871" s="5"/>
      <c r="U4871" s="5"/>
      <c r="V4871" s="5"/>
      <c r="W4871" s="5"/>
      <c r="X4871" s="5"/>
      <c r="Y4871" s="5"/>
      <c r="Z4871" s="5"/>
      <c r="AA4871" s="5"/>
    </row>
    <row r="4872" spans="1:27" x14ac:dyDescent="0.35">
      <c r="A4872" s="59"/>
      <c r="B4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2" s="5"/>
      <c r="G4872" s="5"/>
      <c r="H4872" s="5"/>
      <c r="I4872" s="5"/>
      <c r="J4872" s="5"/>
      <c r="K4872" s="5"/>
      <c r="L4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2" s="62" t="str">
        <f>IF(FormularioInscripcion[[#This Row],[Tipo DOC]]="NIF Empresa",
IFERROR(UPPER(RIGHT(I4872,1))=
UPPER(RIGHT(_xlfn.LET(_xlpm.Check,
RIGHT(MID(I4872,3,1)+MID(I4872,5,1)+MID(I4872,7,1)+
                 IF(LEN(MID(I4872,2,1)*2)&gt;1,MID(MID(I4872,2,1)*2,1,1)+MID(MID(I4872,2,1)*2,2,1),MID(I4872,2,1)*2)+
                 IF(LEN(MID(I4872,4,1)*2)&gt;1,MID(MID(I4872,4,1)*2,1,1)+MID(MID(I4872,4,1)*2,2,1),MID(I4872,4,1)*2)+
                 IF(LEN(MID(I4872,6,1)*2)&gt;1,MID(MID(I4872,6,1)*2,1,1)+MID(MID(I4872,6,1)*2,2,1),MID(I4872,6,1)*2)+
                 IF(LEN(MID(I4872,8,1)*2)&gt;1,MID(MID(I4872,8,1)*2,1,1)+MID(MID(I4872,8,1)*2,2,1),MID(I4872,8,1)*2),1),
IF(
OR(LEFT(I4872,1)="P",LEFT(I4872,1)="Q",LEFT(I4872,1)="R",LEFT(I4872,1)="S",LEFT(I4872,1)="W",MID(I4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2" s="38"/>
      <c r="O4872" s="5"/>
      <c r="P4872" s="5"/>
      <c r="Q4872" s="5"/>
      <c r="R4872" s="5"/>
      <c r="S4872" s="5"/>
      <c r="T4872" s="5"/>
      <c r="U4872" s="5"/>
      <c r="V4872" s="5"/>
      <c r="W4872" s="5"/>
      <c r="X4872" s="5"/>
      <c r="Y4872" s="5"/>
      <c r="Z4872" s="5"/>
      <c r="AA4872" s="5"/>
    </row>
    <row r="4873" spans="1:27" x14ac:dyDescent="0.35">
      <c r="A4873" s="59"/>
      <c r="B4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3" s="5"/>
      <c r="G4873" s="5"/>
      <c r="H4873" s="5"/>
      <c r="I4873" s="5"/>
      <c r="J4873" s="5"/>
      <c r="K4873" s="5"/>
      <c r="L4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3" s="62" t="str">
        <f>IF(FormularioInscripcion[[#This Row],[Tipo DOC]]="NIF Empresa",
IFERROR(UPPER(RIGHT(I4873,1))=
UPPER(RIGHT(_xlfn.LET(_xlpm.Check,
RIGHT(MID(I4873,3,1)+MID(I4873,5,1)+MID(I4873,7,1)+
                 IF(LEN(MID(I4873,2,1)*2)&gt;1,MID(MID(I4873,2,1)*2,1,1)+MID(MID(I4873,2,1)*2,2,1),MID(I4873,2,1)*2)+
                 IF(LEN(MID(I4873,4,1)*2)&gt;1,MID(MID(I4873,4,1)*2,1,1)+MID(MID(I4873,4,1)*2,2,1),MID(I4873,4,1)*2)+
                 IF(LEN(MID(I4873,6,1)*2)&gt;1,MID(MID(I4873,6,1)*2,1,1)+MID(MID(I4873,6,1)*2,2,1),MID(I4873,6,1)*2)+
                 IF(LEN(MID(I4873,8,1)*2)&gt;1,MID(MID(I4873,8,1)*2,1,1)+MID(MID(I4873,8,1)*2,2,1),MID(I4873,8,1)*2),1),
IF(
OR(LEFT(I4873,1)="P",LEFT(I4873,1)="Q",LEFT(I4873,1)="R",LEFT(I4873,1)="S",LEFT(I4873,1)="W",MID(I4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3" s="38"/>
      <c r="O4873" s="5"/>
      <c r="P4873" s="5"/>
      <c r="Q4873" s="5"/>
      <c r="R4873" s="5"/>
      <c r="S4873" s="5"/>
      <c r="T4873" s="5"/>
      <c r="U4873" s="5"/>
      <c r="V4873" s="5"/>
      <c r="W4873" s="5"/>
      <c r="X4873" s="5"/>
      <c r="Y4873" s="5"/>
      <c r="Z4873" s="5"/>
      <c r="AA4873" s="5"/>
    </row>
    <row r="4874" spans="1:27" x14ac:dyDescent="0.35">
      <c r="A4874" s="59"/>
      <c r="B4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4" s="5"/>
      <c r="G4874" s="5"/>
      <c r="H4874" s="5"/>
      <c r="I4874" s="5"/>
      <c r="J4874" s="5"/>
      <c r="K4874" s="5"/>
      <c r="L4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4" s="62" t="str">
        <f>IF(FormularioInscripcion[[#This Row],[Tipo DOC]]="NIF Empresa",
IFERROR(UPPER(RIGHT(I4874,1))=
UPPER(RIGHT(_xlfn.LET(_xlpm.Check,
RIGHT(MID(I4874,3,1)+MID(I4874,5,1)+MID(I4874,7,1)+
                 IF(LEN(MID(I4874,2,1)*2)&gt;1,MID(MID(I4874,2,1)*2,1,1)+MID(MID(I4874,2,1)*2,2,1),MID(I4874,2,1)*2)+
                 IF(LEN(MID(I4874,4,1)*2)&gt;1,MID(MID(I4874,4,1)*2,1,1)+MID(MID(I4874,4,1)*2,2,1),MID(I4874,4,1)*2)+
                 IF(LEN(MID(I4874,6,1)*2)&gt;1,MID(MID(I4874,6,1)*2,1,1)+MID(MID(I4874,6,1)*2,2,1),MID(I4874,6,1)*2)+
                 IF(LEN(MID(I4874,8,1)*2)&gt;1,MID(MID(I4874,8,1)*2,1,1)+MID(MID(I4874,8,1)*2,2,1),MID(I4874,8,1)*2),1),
IF(
OR(LEFT(I4874,1)="P",LEFT(I4874,1)="Q",LEFT(I4874,1)="R",LEFT(I4874,1)="S",LEFT(I4874,1)="W",MID(I4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4" s="38"/>
      <c r="O4874" s="5"/>
      <c r="P4874" s="5"/>
      <c r="Q4874" s="5"/>
      <c r="R4874" s="5"/>
      <c r="S4874" s="5"/>
      <c r="T4874" s="5"/>
      <c r="U4874" s="5"/>
      <c r="V4874" s="5"/>
      <c r="W4874" s="5"/>
      <c r="X4874" s="5"/>
      <c r="Y4874" s="5"/>
      <c r="Z4874" s="5"/>
      <c r="AA4874" s="5"/>
    </row>
    <row r="4875" spans="1:27" x14ac:dyDescent="0.35">
      <c r="A4875" s="59"/>
      <c r="B4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5" s="5"/>
      <c r="G4875" s="5"/>
      <c r="H4875" s="5"/>
      <c r="I4875" s="5"/>
      <c r="J4875" s="5"/>
      <c r="K4875" s="5"/>
      <c r="L4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5" s="62" t="str">
        <f>IF(FormularioInscripcion[[#This Row],[Tipo DOC]]="NIF Empresa",
IFERROR(UPPER(RIGHT(I4875,1))=
UPPER(RIGHT(_xlfn.LET(_xlpm.Check,
RIGHT(MID(I4875,3,1)+MID(I4875,5,1)+MID(I4875,7,1)+
                 IF(LEN(MID(I4875,2,1)*2)&gt;1,MID(MID(I4875,2,1)*2,1,1)+MID(MID(I4875,2,1)*2,2,1),MID(I4875,2,1)*2)+
                 IF(LEN(MID(I4875,4,1)*2)&gt;1,MID(MID(I4875,4,1)*2,1,1)+MID(MID(I4875,4,1)*2,2,1),MID(I4875,4,1)*2)+
                 IF(LEN(MID(I4875,6,1)*2)&gt;1,MID(MID(I4875,6,1)*2,1,1)+MID(MID(I4875,6,1)*2,2,1),MID(I4875,6,1)*2)+
                 IF(LEN(MID(I4875,8,1)*2)&gt;1,MID(MID(I4875,8,1)*2,1,1)+MID(MID(I4875,8,1)*2,2,1),MID(I4875,8,1)*2),1),
IF(
OR(LEFT(I4875,1)="P",LEFT(I4875,1)="Q",LEFT(I4875,1)="R",LEFT(I4875,1)="S",LEFT(I4875,1)="W",MID(I4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5" s="38"/>
      <c r="O4875" s="5"/>
      <c r="P4875" s="5"/>
      <c r="Q4875" s="5"/>
      <c r="R4875" s="5"/>
      <c r="S4875" s="5"/>
      <c r="T4875" s="5"/>
      <c r="U4875" s="5"/>
      <c r="V4875" s="5"/>
      <c r="W4875" s="5"/>
      <c r="X4875" s="5"/>
      <c r="Y4875" s="5"/>
      <c r="Z4875" s="5"/>
      <c r="AA4875" s="5"/>
    </row>
    <row r="4876" spans="1:27" x14ac:dyDescent="0.35">
      <c r="A4876" s="59"/>
      <c r="B4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6" s="5"/>
      <c r="G4876" s="5"/>
      <c r="H4876" s="5"/>
      <c r="I4876" s="5"/>
      <c r="J4876" s="5"/>
      <c r="K4876" s="5"/>
      <c r="L4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6" s="62" t="str">
        <f>IF(FormularioInscripcion[[#This Row],[Tipo DOC]]="NIF Empresa",
IFERROR(UPPER(RIGHT(I4876,1))=
UPPER(RIGHT(_xlfn.LET(_xlpm.Check,
RIGHT(MID(I4876,3,1)+MID(I4876,5,1)+MID(I4876,7,1)+
                 IF(LEN(MID(I4876,2,1)*2)&gt;1,MID(MID(I4876,2,1)*2,1,1)+MID(MID(I4876,2,1)*2,2,1),MID(I4876,2,1)*2)+
                 IF(LEN(MID(I4876,4,1)*2)&gt;1,MID(MID(I4876,4,1)*2,1,1)+MID(MID(I4876,4,1)*2,2,1),MID(I4876,4,1)*2)+
                 IF(LEN(MID(I4876,6,1)*2)&gt;1,MID(MID(I4876,6,1)*2,1,1)+MID(MID(I4876,6,1)*2,2,1),MID(I4876,6,1)*2)+
                 IF(LEN(MID(I4876,8,1)*2)&gt;1,MID(MID(I4876,8,1)*2,1,1)+MID(MID(I4876,8,1)*2,2,1),MID(I4876,8,1)*2),1),
IF(
OR(LEFT(I4876,1)="P",LEFT(I4876,1)="Q",LEFT(I4876,1)="R",LEFT(I4876,1)="S",LEFT(I4876,1)="W",MID(I4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6" s="38"/>
      <c r="O4876" s="5"/>
      <c r="P4876" s="5"/>
      <c r="Q4876" s="5"/>
      <c r="R4876" s="5"/>
      <c r="S4876" s="5"/>
      <c r="T4876" s="5"/>
      <c r="U4876" s="5"/>
      <c r="V4876" s="5"/>
      <c r="W4876" s="5"/>
      <c r="X4876" s="5"/>
      <c r="Y4876" s="5"/>
      <c r="Z4876" s="5"/>
      <c r="AA4876" s="5"/>
    </row>
    <row r="4877" spans="1:27" x14ac:dyDescent="0.35">
      <c r="A4877" s="59"/>
      <c r="B4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7" s="5"/>
      <c r="G4877" s="5"/>
      <c r="H4877" s="5"/>
      <c r="I4877" s="5"/>
      <c r="J4877" s="5"/>
      <c r="K4877" s="5"/>
      <c r="L4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7" s="62" t="str">
        <f>IF(FormularioInscripcion[[#This Row],[Tipo DOC]]="NIF Empresa",
IFERROR(UPPER(RIGHT(I4877,1))=
UPPER(RIGHT(_xlfn.LET(_xlpm.Check,
RIGHT(MID(I4877,3,1)+MID(I4877,5,1)+MID(I4877,7,1)+
                 IF(LEN(MID(I4877,2,1)*2)&gt;1,MID(MID(I4877,2,1)*2,1,1)+MID(MID(I4877,2,1)*2,2,1),MID(I4877,2,1)*2)+
                 IF(LEN(MID(I4877,4,1)*2)&gt;1,MID(MID(I4877,4,1)*2,1,1)+MID(MID(I4877,4,1)*2,2,1),MID(I4877,4,1)*2)+
                 IF(LEN(MID(I4877,6,1)*2)&gt;1,MID(MID(I4877,6,1)*2,1,1)+MID(MID(I4877,6,1)*2,2,1),MID(I4877,6,1)*2)+
                 IF(LEN(MID(I4877,8,1)*2)&gt;1,MID(MID(I4877,8,1)*2,1,1)+MID(MID(I4877,8,1)*2,2,1),MID(I4877,8,1)*2),1),
IF(
OR(LEFT(I4877,1)="P",LEFT(I4877,1)="Q",LEFT(I4877,1)="R",LEFT(I4877,1)="S",LEFT(I4877,1)="W",MID(I4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7" s="38"/>
      <c r="O4877" s="5"/>
      <c r="P4877" s="5"/>
      <c r="Q4877" s="5"/>
      <c r="R4877" s="5"/>
      <c r="S4877" s="5"/>
      <c r="T4877" s="5"/>
      <c r="U4877" s="5"/>
      <c r="V4877" s="5"/>
      <c r="W4877" s="5"/>
      <c r="X4877" s="5"/>
      <c r="Y4877" s="5"/>
      <c r="Z4877" s="5"/>
      <c r="AA4877" s="5"/>
    </row>
    <row r="4878" spans="1:27" x14ac:dyDescent="0.35">
      <c r="A4878" s="59"/>
      <c r="B4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8" s="5"/>
      <c r="G4878" s="5"/>
      <c r="H4878" s="5"/>
      <c r="I4878" s="5"/>
      <c r="J4878" s="5"/>
      <c r="K4878" s="5"/>
      <c r="L4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8" s="62" t="str">
        <f>IF(FormularioInscripcion[[#This Row],[Tipo DOC]]="NIF Empresa",
IFERROR(UPPER(RIGHT(I4878,1))=
UPPER(RIGHT(_xlfn.LET(_xlpm.Check,
RIGHT(MID(I4878,3,1)+MID(I4878,5,1)+MID(I4878,7,1)+
                 IF(LEN(MID(I4878,2,1)*2)&gt;1,MID(MID(I4878,2,1)*2,1,1)+MID(MID(I4878,2,1)*2,2,1),MID(I4878,2,1)*2)+
                 IF(LEN(MID(I4878,4,1)*2)&gt;1,MID(MID(I4878,4,1)*2,1,1)+MID(MID(I4878,4,1)*2,2,1),MID(I4878,4,1)*2)+
                 IF(LEN(MID(I4878,6,1)*2)&gt;1,MID(MID(I4878,6,1)*2,1,1)+MID(MID(I4878,6,1)*2,2,1),MID(I4878,6,1)*2)+
                 IF(LEN(MID(I4878,8,1)*2)&gt;1,MID(MID(I4878,8,1)*2,1,1)+MID(MID(I4878,8,1)*2,2,1),MID(I4878,8,1)*2),1),
IF(
OR(LEFT(I4878,1)="P",LEFT(I4878,1)="Q",LEFT(I4878,1)="R",LEFT(I4878,1)="S",LEFT(I4878,1)="W",MID(I4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8" s="38"/>
      <c r="O4878" s="5"/>
      <c r="P4878" s="5"/>
      <c r="Q4878" s="5"/>
      <c r="R4878" s="5"/>
      <c r="S4878" s="5"/>
      <c r="T4878" s="5"/>
      <c r="U4878" s="5"/>
      <c r="V4878" s="5"/>
      <c r="W4878" s="5"/>
      <c r="X4878" s="5"/>
      <c r="Y4878" s="5"/>
      <c r="Z4878" s="5"/>
      <c r="AA4878" s="5"/>
    </row>
    <row r="4879" spans="1:27" x14ac:dyDescent="0.35">
      <c r="A4879" s="59"/>
      <c r="B4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9" s="5"/>
      <c r="G4879" s="5"/>
      <c r="H4879" s="5"/>
      <c r="I4879" s="5"/>
      <c r="J4879" s="5"/>
      <c r="K4879" s="5"/>
      <c r="L4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9" s="62" t="str">
        <f>IF(FormularioInscripcion[[#This Row],[Tipo DOC]]="NIF Empresa",
IFERROR(UPPER(RIGHT(I4879,1))=
UPPER(RIGHT(_xlfn.LET(_xlpm.Check,
RIGHT(MID(I4879,3,1)+MID(I4879,5,1)+MID(I4879,7,1)+
                 IF(LEN(MID(I4879,2,1)*2)&gt;1,MID(MID(I4879,2,1)*2,1,1)+MID(MID(I4879,2,1)*2,2,1),MID(I4879,2,1)*2)+
                 IF(LEN(MID(I4879,4,1)*2)&gt;1,MID(MID(I4879,4,1)*2,1,1)+MID(MID(I4879,4,1)*2,2,1),MID(I4879,4,1)*2)+
                 IF(LEN(MID(I4879,6,1)*2)&gt;1,MID(MID(I4879,6,1)*2,1,1)+MID(MID(I4879,6,1)*2,2,1),MID(I4879,6,1)*2)+
                 IF(LEN(MID(I4879,8,1)*2)&gt;1,MID(MID(I4879,8,1)*2,1,1)+MID(MID(I4879,8,1)*2,2,1),MID(I4879,8,1)*2),1),
IF(
OR(LEFT(I4879,1)="P",LEFT(I4879,1)="Q",LEFT(I4879,1)="R",LEFT(I4879,1)="S",LEFT(I4879,1)="W",MID(I4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9" s="38"/>
      <c r="O4879" s="5"/>
      <c r="P4879" s="5"/>
      <c r="Q4879" s="5"/>
      <c r="R4879" s="5"/>
      <c r="S4879" s="5"/>
      <c r="T4879" s="5"/>
      <c r="U4879" s="5"/>
      <c r="V4879" s="5"/>
      <c r="W4879" s="5"/>
      <c r="X4879" s="5"/>
      <c r="Y4879" s="5"/>
      <c r="Z4879" s="5"/>
      <c r="AA4879" s="5"/>
    </row>
    <row r="4880" spans="1:27" x14ac:dyDescent="0.35">
      <c r="A4880" s="59"/>
      <c r="B4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0" s="5"/>
      <c r="G4880" s="5"/>
      <c r="H4880" s="5"/>
      <c r="I4880" s="5"/>
      <c r="J4880" s="5"/>
      <c r="K4880" s="5"/>
      <c r="L4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0" s="62" t="str">
        <f>IF(FormularioInscripcion[[#This Row],[Tipo DOC]]="NIF Empresa",
IFERROR(UPPER(RIGHT(I4880,1))=
UPPER(RIGHT(_xlfn.LET(_xlpm.Check,
RIGHT(MID(I4880,3,1)+MID(I4880,5,1)+MID(I4880,7,1)+
                 IF(LEN(MID(I4880,2,1)*2)&gt;1,MID(MID(I4880,2,1)*2,1,1)+MID(MID(I4880,2,1)*2,2,1),MID(I4880,2,1)*2)+
                 IF(LEN(MID(I4880,4,1)*2)&gt;1,MID(MID(I4880,4,1)*2,1,1)+MID(MID(I4880,4,1)*2,2,1),MID(I4880,4,1)*2)+
                 IF(LEN(MID(I4880,6,1)*2)&gt;1,MID(MID(I4880,6,1)*2,1,1)+MID(MID(I4880,6,1)*2,2,1),MID(I4880,6,1)*2)+
                 IF(LEN(MID(I4880,8,1)*2)&gt;1,MID(MID(I4880,8,1)*2,1,1)+MID(MID(I4880,8,1)*2,2,1),MID(I4880,8,1)*2),1),
IF(
OR(LEFT(I4880,1)="P",LEFT(I4880,1)="Q",LEFT(I4880,1)="R",LEFT(I4880,1)="S",LEFT(I4880,1)="W",MID(I4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0" s="38"/>
      <c r="O4880" s="5"/>
      <c r="P4880" s="5"/>
      <c r="Q4880" s="5"/>
      <c r="R4880" s="5"/>
      <c r="S4880" s="5"/>
      <c r="T4880" s="5"/>
      <c r="U4880" s="5"/>
      <c r="V4880" s="5"/>
      <c r="W4880" s="5"/>
      <c r="X4880" s="5"/>
      <c r="Y4880" s="5"/>
      <c r="Z4880" s="5"/>
      <c r="AA4880" s="5"/>
    </row>
    <row r="4881" spans="1:27" x14ac:dyDescent="0.35">
      <c r="A4881" s="59"/>
      <c r="B4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1" s="5"/>
      <c r="G4881" s="5"/>
      <c r="H4881" s="5"/>
      <c r="I4881" s="5"/>
      <c r="J4881" s="5"/>
      <c r="K4881" s="5"/>
      <c r="L4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1" s="62" t="str">
        <f>IF(FormularioInscripcion[[#This Row],[Tipo DOC]]="NIF Empresa",
IFERROR(UPPER(RIGHT(I4881,1))=
UPPER(RIGHT(_xlfn.LET(_xlpm.Check,
RIGHT(MID(I4881,3,1)+MID(I4881,5,1)+MID(I4881,7,1)+
                 IF(LEN(MID(I4881,2,1)*2)&gt;1,MID(MID(I4881,2,1)*2,1,1)+MID(MID(I4881,2,1)*2,2,1),MID(I4881,2,1)*2)+
                 IF(LEN(MID(I4881,4,1)*2)&gt;1,MID(MID(I4881,4,1)*2,1,1)+MID(MID(I4881,4,1)*2,2,1),MID(I4881,4,1)*2)+
                 IF(LEN(MID(I4881,6,1)*2)&gt;1,MID(MID(I4881,6,1)*2,1,1)+MID(MID(I4881,6,1)*2,2,1),MID(I4881,6,1)*2)+
                 IF(LEN(MID(I4881,8,1)*2)&gt;1,MID(MID(I4881,8,1)*2,1,1)+MID(MID(I4881,8,1)*2,2,1),MID(I4881,8,1)*2),1),
IF(
OR(LEFT(I4881,1)="P",LEFT(I4881,1)="Q",LEFT(I4881,1)="R",LEFT(I4881,1)="S",LEFT(I4881,1)="W",MID(I4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1" s="38"/>
      <c r="O4881" s="5"/>
      <c r="P4881" s="5"/>
      <c r="Q4881" s="5"/>
      <c r="R4881" s="5"/>
      <c r="S4881" s="5"/>
      <c r="T4881" s="5"/>
      <c r="U4881" s="5"/>
      <c r="V4881" s="5"/>
      <c r="W4881" s="5"/>
      <c r="X4881" s="5"/>
      <c r="Y4881" s="5"/>
      <c r="Z4881" s="5"/>
      <c r="AA4881" s="5"/>
    </row>
    <row r="4882" spans="1:27" x14ac:dyDescent="0.35">
      <c r="A4882" s="59"/>
      <c r="B4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2" s="5"/>
      <c r="G4882" s="5"/>
      <c r="H4882" s="5"/>
      <c r="I4882" s="5"/>
      <c r="J4882" s="5"/>
      <c r="K4882" s="5"/>
      <c r="L4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2" s="62" t="str">
        <f>IF(FormularioInscripcion[[#This Row],[Tipo DOC]]="NIF Empresa",
IFERROR(UPPER(RIGHT(I4882,1))=
UPPER(RIGHT(_xlfn.LET(_xlpm.Check,
RIGHT(MID(I4882,3,1)+MID(I4882,5,1)+MID(I4882,7,1)+
                 IF(LEN(MID(I4882,2,1)*2)&gt;1,MID(MID(I4882,2,1)*2,1,1)+MID(MID(I4882,2,1)*2,2,1),MID(I4882,2,1)*2)+
                 IF(LEN(MID(I4882,4,1)*2)&gt;1,MID(MID(I4882,4,1)*2,1,1)+MID(MID(I4882,4,1)*2,2,1),MID(I4882,4,1)*2)+
                 IF(LEN(MID(I4882,6,1)*2)&gt;1,MID(MID(I4882,6,1)*2,1,1)+MID(MID(I4882,6,1)*2,2,1),MID(I4882,6,1)*2)+
                 IF(LEN(MID(I4882,8,1)*2)&gt;1,MID(MID(I4882,8,1)*2,1,1)+MID(MID(I4882,8,1)*2,2,1),MID(I4882,8,1)*2),1),
IF(
OR(LEFT(I4882,1)="P",LEFT(I4882,1)="Q",LEFT(I4882,1)="R",LEFT(I4882,1)="S",LEFT(I4882,1)="W",MID(I4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2" s="38"/>
      <c r="O4882" s="5"/>
      <c r="P4882" s="5"/>
      <c r="Q4882" s="5"/>
      <c r="R4882" s="5"/>
      <c r="S4882" s="5"/>
      <c r="T4882" s="5"/>
      <c r="U4882" s="5"/>
      <c r="V4882" s="5"/>
      <c r="W4882" s="5"/>
      <c r="X4882" s="5"/>
      <c r="Y4882" s="5"/>
      <c r="Z4882" s="5"/>
      <c r="AA4882" s="5"/>
    </row>
    <row r="4883" spans="1:27" x14ac:dyDescent="0.35">
      <c r="A4883" s="59"/>
      <c r="B4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3" s="5"/>
      <c r="G4883" s="5"/>
      <c r="H4883" s="5"/>
      <c r="I4883" s="5"/>
      <c r="J4883" s="5"/>
      <c r="K4883" s="5"/>
      <c r="L4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3" s="62" t="str">
        <f>IF(FormularioInscripcion[[#This Row],[Tipo DOC]]="NIF Empresa",
IFERROR(UPPER(RIGHT(I4883,1))=
UPPER(RIGHT(_xlfn.LET(_xlpm.Check,
RIGHT(MID(I4883,3,1)+MID(I4883,5,1)+MID(I4883,7,1)+
                 IF(LEN(MID(I4883,2,1)*2)&gt;1,MID(MID(I4883,2,1)*2,1,1)+MID(MID(I4883,2,1)*2,2,1),MID(I4883,2,1)*2)+
                 IF(LEN(MID(I4883,4,1)*2)&gt;1,MID(MID(I4883,4,1)*2,1,1)+MID(MID(I4883,4,1)*2,2,1),MID(I4883,4,1)*2)+
                 IF(LEN(MID(I4883,6,1)*2)&gt;1,MID(MID(I4883,6,1)*2,1,1)+MID(MID(I4883,6,1)*2,2,1),MID(I4883,6,1)*2)+
                 IF(LEN(MID(I4883,8,1)*2)&gt;1,MID(MID(I4883,8,1)*2,1,1)+MID(MID(I4883,8,1)*2,2,1),MID(I4883,8,1)*2),1),
IF(
OR(LEFT(I4883,1)="P",LEFT(I4883,1)="Q",LEFT(I4883,1)="R",LEFT(I4883,1)="S",LEFT(I4883,1)="W",MID(I4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3" s="38"/>
      <c r="O4883" s="5"/>
      <c r="P4883" s="5"/>
      <c r="Q4883" s="5"/>
      <c r="R4883" s="5"/>
      <c r="S4883" s="5"/>
      <c r="T4883" s="5"/>
      <c r="U4883" s="5"/>
      <c r="V4883" s="5"/>
      <c r="W4883" s="5"/>
      <c r="X4883" s="5"/>
      <c r="Y4883" s="5"/>
      <c r="Z4883" s="5"/>
      <c r="AA4883" s="5"/>
    </row>
    <row r="4884" spans="1:27" x14ac:dyDescent="0.35">
      <c r="A4884" s="59"/>
      <c r="B4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4" s="5"/>
      <c r="G4884" s="5"/>
      <c r="H4884" s="5"/>
      <c r="I4884" s="5"/>
      <c r="J4884" s="5"/>
      <c r="K4884" s="5"/>
      <c r="L4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4" s="62" t="str">
        <f>IF(FormularioInscripcion[[#This Row],[Tipo DOC]]="NIF Empresa",
IFERROR(UPPER(RIGHT(I4884,1))=
UPPER(RIGHT(_xlfn.LET(_xlpm.Check,
RIGHT(MID(I4884,3,1)+MID(I4884,5,1)+MID(I4884,7,1)+
                 IF(LEN(MID(I4884,2,1)*2)&gt;1,MID(MID(I4884,2,1)*2,1,1)+MID(MID(I4884,2,1)*2,2,1),MID(I4884,2,1)*2)+
                 IF(LEN(MID(I4884,4,1)*2)&gt;1,MID(MID(I4884,4,1)*2,1,1)+MID(MID(I4884,4,1)*2,2,1),MID(I4884,4,1)*2)+
                 IF(LEN(MID(I4884,6,1)*2)&gt;1,MID(MID(I4884,6,1)*2,1,1)+MID(MID(I4884,6,1)*2,2,1),MID(I4884,6,1)*2)+
                 IF(LEN(MID(I4884,8,1)*2)&gt;1,MID(MID(I4884,8,1)*2,1,1)+MID(MID(I4884,8,1)*2,2,1),MID(I4884,8,1)*2),1),
IF(
OR(LEFT(I4884,1)="P",LEFT(I4884,1)="Q",LEFT(I4884,1)="R",LEFT(I4884,1)="S",LEFT(I4884,1)="W",MID(I4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4" s="38"/>
      <c r="O4884" s="5"/>
      <c r="P4884" s="5"/>
      <c r="Q4884" s="5"/>
      <c r="R4884" s="5"/>
      <c r="S4884" s="5"/>
      <c r="T4884" s="5"/>
      <c r="U4884" s="5"/>
      <c r="V4884" s="5"/>
      <c r="W4884" s="5"/>
      <c r="X4884" s="5"/>
      <c r="Y4884" s="5"/>
      <c r="Z4884" s="5"/>
      <c r="AA4884" s="5"/>
    </row>
    <row r="4885" spans="1:27" x14ac:dyDescent="0.35">
      <c r="A4885" s="59"/>
      <c r="B4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5" s="5"/>
      <c r="G4885" s="5"/>
      <c r="H4885" s="5"/>
      <c r="I4885" s="5"/>
      <c r="J4885" s="5"/>
      <c r="K4885" s="5"/>
      <c r="L4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5" s="62" t="str">
        <f>IF(FormularioInscripcion[[#This Row],[Tipo DOC]]="NIF Empresa",
IFERROR(UPPER(RIGHT(I4885,1))=
UPPER(RIGHT(_xlfn.LET(_xlpm.Check,
RIGHT(MID(I4885,3,1)+MID(I4885,5,1)+MID(I4885,7,1)+
                 IF(LEN(MID(I4885,2,1)*2)&gt;1,MID(MID(I4885,2,1)*2,1,1)+MID(MID(I4885,2,1)*2,2,1),MID(I4885,2,1)*2)+
                 IF(LEN(MID(I4885,4,1)*2)&gt;1,MID(MID(I4885,4,1)*2,1,1)+MID(MID(I4885,4,1)*2,2,1),MID(I4885,4,1)*2)+
                 IF(LEN(MID(I4885,6,1)*2)&gt;1,MID(MID(I4885,6,1)*2,1,1)+MID(MID(I4885,6,1)*2,2,1),MID(I4885,6,1)*2)+
                 IF(LEN(MID(I4885,8,1)*2)&gt;1,MID(MID(I4885,8,1)*2,1,1)+MID(MID(I4885,8,1)*2,2,1),MID(I4885,8,1)*2),1),
IF(
OR(LEFT(I4885,1)="P",LEFT(I4885,1)="Q",LEFT(I4885,1)="R",LEFT(I4885,1)="S",LEFT(I4885,1)="W",MID(I4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5" s="38"/>
      <c r="O4885" s="5"/>
      <c r="P4885" s="5"/>
      <c r="Q4885" s="5"/>
      <c r="R4885" s="5"/>
      <c r="S4885" s="5"/>
      <c r="T4885" s="5"/>
      <c r="U4885" s="5"/>
      <c r="V4885" s="5"/>
      <c r="W4885" s="5"/>
      <c r="X4885" s="5"/>
      <c r="Y4885" s="5"/>
      <c r="Z4885" s="5"/>
      <c r="AA4885" s="5"/>
    </row>
    <row r="4886" spans="1:27" x14ac:dyDescent="0.35">
      <c r="A4886" s="59"/>
      <c r="B4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6" s="5"/>
      <c r="G4886" s="5"/>
      <c r="H4886" s="5"/>
      <c r="I4886" s="5"/>
      <c r="J4886" s="5"/>
      <c r="K4886" s="5"/>
      <c r="L4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6" s="62" t="str">
        <f>IF(FormularioInscripcion[[#This Row],[Tipo DOC]]="NIF Empresa",
IFERROR(UPPER(RIGHT(I4886,1))=
UPPER(RIGHT(_xlfn.LET(_xlpm.Check,
RIGHT(MID(I4886,3,1)+MID(I4886,5,1)+MID(I4886,7,1)+
                 IF(LEN(MID(I4886,2,1)*2)&gt;1,MID(MID(I4886,2,1)*2,1,1)+MID(MID(I4886,2,1)*2,2,1),MID(I4886,2,1)*2)+
                 IF(LEN(MID(I4886,4,1)*2)&gt;1,MID(MID(I4886,4,1)*2,1,1)+MID(MID(I4886,4,1)*2,2,1),MID(I4886,4,1)*2)+
                 IF(LEN(MID(I4886,6,1)*2)&gt;1,MID(MID(I4886,6,1)*2,1,1)+MID(MID(I4886,6,1)*2,2,1),MID(I4886,6,1)*2)+
                 IF(LEN(MID(I4886,8,1)*2)&gt;1,MID(MID(I4886,8,1)*2,1,1)+MID(MID(I4886,8,1)*2,2,1),MID(I4886,8,1)*2),1),
IF(
OR(LEFT(I4886,1)="P",LEFT(I4886,1)="Q",LEFT(I4886,1)="R",LEFT(I4886,1)="S",LEFT(I4886,1)="W",MID(I4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6" s="38"/>
      <c r="O4886" s="5"/>
      <c r="P4886" s="5"/>
      <c r="Q4886" s="5"/>
      <c r="R4886" s="5"/>
      <c r="S4886" s="5"/>
      <c r="T4886" s="5"/>
      <c r="U4886" s="5"/>
      <c r="V4886" s="5"/>
      <c r="W4886" s="5"/>
      <c r="X4886" s="5"/>
      <c r="Y4886" s="5"/>
      <c r="Z4886" s="5"/>
      <c r="AA4886" s="5"/>
    </row>
    <row r="4887" spans="1:27" x14ac:dyDescent="0.35">
      <c r="A4887" s="59"/>
      <c r="B4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7" s="5"/>
      <c r="G4887" s="5"/>
      <c r="H4887" s="5"/>
      <c r="I4887" s="5"/>
      <c r="J4887" s="5"/>
      <c r="K4887" s="5"/>
      <c r="L4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7" s="62" t="str">
        <f>IF(FormularioInscripcion[[#This Row],[Tipo DOC]]="NIF Empresa",
IFERROR(UPPER(RIGHT(I4887,1))=
UPPER(RIGHT(_xlfn.LET(_xlpm.Check,
RIGHT(MID(I4887,3,1)+MID(I4887,5,1)+MID(I4887,7,1)+
                 IF(LEN(MID(I4887,2,1)*2)&gt;1,MID(MID(I4887,2,1)*2,1,1)+MID(MID(I4887,2,1)*2,2,1),MID(I4887,2,1)*2)+
                 IF(LEN(MID(I4887,4,1)*2)&gt;1,MID(MID(I4887,4,1)*2,1,1)+MID(MID(I4887,4,1)*2,2,1),MID(I4887,4,1)*2)+
                 IF(LEN(MID(I4887,6,1)*2)&gt;1,MID(MID(I4887,6,1)*2,1,1)+MID(MID(I4887,6,1)*2,2,1),MID(I4887,6,1)*2)+
                 IF(LEN(MID(I4887,8,1)*2)&gt;1,MID(MID(I4887,8,1)*2,1,1)+MID(MID(I4887,8,1)*2,2,1),MID(I4887,8,1)*2),1),
IF(
OR(LEFT(I4887,1)="P",LEFT(I4887,1)="Q",LEFT(I4887,1)="R",LEFT(I4887,1)="S",LEFT(I4887,1)="W",MID(I4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7" s="38"/>
      <c r="O4887" s="5"/>
      <c r="P4887" s="5"/>
      <c r="Q4887" s="5"/>
      <c r="R4887" s="5"/>
      <c r="S4887" s="5"/>
      <c r="T4887" s="5"/>
      <c r="U4887" s="5"/>
      <c r="V4887" s="5"/>
      <c r="W4887" s="5"/>
      <c r="X4887" s="5"/>
      <c r="Y4887" s="5"/>
      <c r="Z4887" s="5"/>
      <c r="AA4887" s="5"/>
    </row>
    <row r="4888" spans="1:27" x14ac:dyDescent="0.35">
      <c r="A4888" s="59"/>
      <c r="B4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8" s="5"/>
      <c r="G4888" s="5"/>
      <c r="H4888" s="5"/>
      <c r="I4888" s="5"/>
      <c r="J4888" s="5"/>
      <c r="K4888" s="5"/>
      <c r="L4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8" s="62" t="str">
        <f>IF(FormularioInscripcion[[#This Row],[Tipo DOC]]="NIF Empresa",
IFERROR(UPPER(RIGHT(I4888,1))=
UPPER(RIGHT(_xlfn.LET(_xlpm.Check,
RIGHT(MID(I4888,3,1)+MID(I4888,5,1)+MID(I4888,7,1)+
                 IF(LEN(MID(I4888,2,1)*2)&gt;1,MID(MID(I4888,2,1)*2,1,1)+MID(MID(I4888,2,1)*2,2,1),MID(I4888,2,1)*2)+
                 IF(LEN(MID(I4888,4,1)*2)&gt;1,MID(MID(I4888,4,1)*2,1,1)+MID(MID(I4888,4,1)*2,2,1),MID(I4888,4,1)*2)+
                 IF(LEN(MID(I4888,6,1)*2)&gt;1,MID(MID(I4888,6,1)*2,1,1)+MID(MID(I4888,6,1)*2,2,1),MID(I4888,6,1)*2)+
                 IF(LEN(MID(I4888,8,1)*2)&gt;1,MID(MID(I4888,8,1)*2,1,1)+MID(MID(I4888,8,1)*2,2,1),MID(I4888,8,1)*2),1),
IF(
OR(LEFT(I4888,1)="P",LEFT(I4888,1)="Q",LEFT(I4888,1)="R",LEFT(I4888,1)="S",LEFT(I4888,1)="W",MID(I4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8" s="38"/>
      <c r="O4888" s="5"/>
      <c r="P4888" s="5"/>
      <c r="Q4888" s="5"/>
      <c r="R4888" s="5"/>
      <c r="S4888" s="5"/>
      <c r="T4888" s="5"/>
      <c r="U4888" s="5"/>
      <c r="V4888" s="5"/>
      <c r="W4888" s="5"/>
      <c r="X4888" s="5"/>
      <c r="Y4888" s="5"/>
      <c r="Z4888" s="5"/>
      <c r="AA4888" s="5"/>
    </row>
    <row r="4889" spans="1:27" x14ac:dyDescent="0.35">
      <c r="A4889" s="59"/>
      <c r="B4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9" s="5"/>
      <c r="G4889" s="5"/>
      <c r="H4889" s="5"/>
      <c r="I4889" s="5"/>
      <c r="J4889" s="5"/>
      <c r="K4889" s="5"/>
      <c r="L4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9" s="62" t="str">
        <f>IF(FormularioInscripcion[[#This Row],[Tipo DOC]]="NIF Empresa",
IFERROR(UPPER(RIGHT(I4889,1))=
UPPER(RIGHT(_xlfn.LET(_xlpm.Check,
RIGHT(MID(I4889,3,1)+MID(I4889,5,1)+MID(I4889,7,1)+
                 IF(LEN(MID(I4889,2,1)*2)&gt;1,MID(MID(I4889,2,1)*2,1,1)+MID(MID(I4889,2,1)*2,2,1),MID(I4889,2,1)*2)+
                 IF(LEN(MID(I4889,4,1)*2)&gt;1,MID(MID(I4889,4,1)*2,1,1)+MID(MID(I4889,4,1)*2,2,1),MID(I4889,4,1)*2)+
                 IF(LEN(MID(I4889,6,1)*2)&gt;1,MID(MID(I4889,6,1)*2,1,1)+MID(MID(I4889,6,1)*2,2,1),MID(I4889,6,1)*2)+
                 IF(LEN(MID(I4889,8,1)*2)&gt;1,MID(MID(I4889,8,1)*2,1,1)+MID(MID(I4889,8,1)*2,2,1),MID(I4889,8,1)*2),1),
IF(
OR(LEFT(I4889,1)="P",LEFT(I4889,1)="Q",LEFT(I4889,1)="R",LEFT(I4889,1)="S",LEFT(I4889,1)="W",MID(I4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9" s="38"/>
      <c r="O4889" s="5"/>
      <c r="P4889" s="5"/>
      <c r="Q4889" s="5"/>
      <c r="R4889" s="5"/>
      <c r="S4889" s="5"/>
      <c r="T4889" s="5"/>
      <c r="U4889" s="5"/>
      <c r="V4889" s="5"/>
      <c r="W4889" s="5"/>
      <c r="X4889" s="5"/>
      <c r="Y4889" s="5"/>
      <c r="Z4889" s="5"/>
      <c r="AA4889" s="5"/>
    </row>
    <row r="4890" spans="1:27" x14ac:dyDescent="0.35">
      <c r="A4890" s="59"/>
      <c r="B4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0" s="5"/>
      <c r="G4890" s="5"/>
      <c r="H4890" s="5"/>
      <c r="I4890" s="5"/>
      <c r="J4890" s="5"/>
      <c r="K4890" s="5"/>
      <c r="L4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0" s="62" t="str">
        <f>IF(FormularioInscripcion[[#This Row],[Tipo DOC]]="NIF Empresa",
IFERROR(UPPER(RIGHT(I4890,1))=
UPPER(RIGHT(_xlfn.LET(_xlpm.Check,
RIGHT(MID(I4890,3,1)+MID(I4890,5,1)+MID(I4890,7,1)+
                 IF(LEN(MID(I4890,2,1)*2)&gt;1,MID(MID(I4890,2,1)*2,1,1)+MID(MID(I4890,2,1)*2,2,1),MID(I4890,2,1)*2)+
                 IF(LEN(MID(I4890,4,1)*2)&gt;1,MID(MID(I4890,4,1)*2,1,1)+MID(MID(I4890,4,1)*2,2,1),MID(I4890,4,1)*2)+
                 IF(LEN(MID(I4890,6,1)*2)&gt;1,MID(MID(I4890,6,1)*2,1,1)+MID(MID(I4890,6,1)*2,2,1),MID(I4890,6,1)*2)+
                 IF(LEN(MID(I4890,8,1)*2)&gt;1,MID(MID(I4890,8,1)*2,1,1)+MID(MID(I4890,8,1)*2,2,1),MID(I4890,8,1)*2),1),
IF(
OR(LEFT(I4890,1)="P",LEFT(I4890,1)="Q",LEFT(I4890,1)="R",LEFT(I4890,1)="S",LEFT(I4890,1)="W",MID(I4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0" s="38"/>
      <c r="O4890" s="5"/>
      <c r="P4890" s="5"/>
      <c r="Q4890" s="5"/>
      <c r="R4890" s="5"/>
      <c r="S4890" s="5"/>
      <c r="T4890" s="5"/>
      <c r="U4890" s="5"/>
      <c r="V4890" s="5"/>
      <c r="W4890" s="5"/>
      <c r="X4890" s="5"/>
      <c r="Y4890" s="5"/>
      <c r="Z4890" s="5"/>
      <c r="AA4890" s="5"/>
    </row>
    <row r="4891" spans="1:27" x14ac:dyDescent="0.35">
      <c r="A4891" s="59"/>
      <c r="B4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1" s="5"/>
      <c r="G4891" s="5"/>
      <c r="H4891" s="5"/>
      <c r="I4891" s="5"/>
      <c r="J4891" s="5"/>
      <c r="K4891" s="5"/>
      <c r="L4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1" s="62" t="str">
        <f>IF(FormularioInscripcion[[#This Row],[Tipo DOC]]="NIF Empresa",
IFERROR(UPPER(RIGHT(I4891,1))=
UPPER(RIGHT(_xlfn.LET(_xlpm.Check,
RIGHT(MID(I4891,3,1)+MID(I4891,5,1)+MID(I4891,7,1)+
                 IF(LEN(MID(I4891,2,1)*2)&gt;1,MID(MID(I4891,2,1)*2,1,1)+MID(MID(I4891,2,1)*2,2,1),MID(I4891,2,1)*2)+
                 IF(LEN(MID(I4891,4,1)*2)&gt;1,MID(MID(I4891,4,1)*2,1,1)+MID(MID(I4891,4,1)*2,2,1),MID(I4891,4,1)*2)+
                 IF(LEN(MID(I4891,6,1)*2)&gt;1,MID(MID(I4891,6,1)*2,1,1)+MID(MID(I4891,6,1)*2,2,1),MID(I4891,6,1)*2)+
                 IF(LEN(MID(I4891,8,1)*2)&gt;1,MID(MID(I4891,8,1)*2,1,1)+MID(MID(I4891,8,1)*2,2,1),MID(I4891,8,1)*2),1),
IF(
OR(LEFT(I4891,1)="P",LEFT(I4891,1)="Q",LEFT(I4891,1)="R",LEFT(I4891,1)="S",LEFT(I4891,1)="W",MID(I4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1" s="38"/>
      <c r="O4891" s="5"/>
      <c r="P4891" s="5"/>
      <c r="Q4891" s="5"/>
      <c r="R4891" s="5"/>
      <c r="S4891" s="5"/>
      <c r="T4891" s="5"/>
      <c r="U4891" s="5"/>
      <c r="V4891" s="5"/>
      <c r="W4891" s="5"/>
      <c r="X4891" s="5"/>
      <c r="Y4891" s="5"/>
      <c r="Z4891" s="5"/>
      <c r="AA4891" s="5"/>
    </row>
    <row r="4892" spans="1:27" x14ac:dyDescent="0.35">
      <c r="A4892" s="59"/>
      <c r="B4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2" s="5"/>
      <c r="G4892" s="5"/>
      <c r="H4892" s="5"/>
      <c r="I4892" s="5"/>
      <c r="J4892" s="5"/>
      <c r="K4892" s="5"/>
      <c r="L4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2" s="62" t="str">
        <f>IF(FormularioInscripcion[[#This Row],[Tipo DOC]]="NIF Empresa",
IFERROR(UPPER(RIGHT(I4892,1))=
UPPER(RIGHT(_xlfn.LET(_xlpm.Check,
RIGHT(MID(I4892,3,1)+MID(I4892,5,1)+MID(I4892,7,1)+
                 IF(LEN(MID(I4892,2,1)*2)&gt;1,MID(MID(I4892,2,1)*2,1,1)+MID(MID(I4892,2,1)*2,2,1),MID(I4892,2,1)*2)+
                 IF(LEN(MID(I4892,4,1)*2)&gt;1,MID(MID(I4892,4,1)*2,1,1)+MID(MID(I4892,4,1)*2,2,1),MID(I4892,4,1)*2)+
                 IF(LEN(MID(I4892,6,1)*2)&gt;1,MID(MID(I4892,6,1)*2,1,1)+MID(MID(I4892,6,1)*2,2,1),MID(I4892,6,1)*2)+
                 IF(LEN(MID(I4892,8,1)*2)&gt;1,MID(MID(I4892,8,1)*2,1,1)+MID(MID(I4892,8,1)*2,2,1),MID(I4892,8,1)*2),1),
IF(
OR(LEFT(I4892,1)="P",LEFT(I4892,1)="Q",LEFT(I4892,1)="R",LEFT(I4892,1)="S",LEFT(I4892,1)="W",MID(I4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2" s="38"/>
      <c r="O4892" s="5"/>
      <c r="P4892" s="5"/>
      <c r="Q4892" s="5"/>
      <c r="R4892" s="5"/>
      <c r="S4892" s="5"/>
      <c r="T4892" s="5"/>
      <c r="U4892" s="5"/>
      <c r="V4892" s="5"/>
      <c r="W4892" s="5"/>
      <c r="X4892" s="5"/>
      <c r="Y4892" s="5"/>
      <c r="Z4892" s="5"/>
      <c r="AA4892" s="5"/>
    </row>
    <row r="4893" spans="1:27" x14ac:dyDescent="0.35">
      <c r="A4893" s="59"/>
      <c r="B4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3" s="5"/>
      <c r="G4893" s="5"/>
      <c r="H4893" s="5"/>
      <c r="I4893" s="5"/>
      <c r="J4893" s="5"/>
      <c r="K4893" s="5"/>
      <c r="L4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3" s="62" t="str">
        <f>IF(FormularioInscripcion[[#This Row],[Tipo DOC]]="NIF Empresa",
IFERROR(UPPER(RIGHT(I4893,1))=
UPPER(RIGHT(_xlfn.LET(_xlpm.Check,
RIGHT(MID(I4893,3,1)+MID(I4893,5,1)+MID(I4893,7,1)+
                 IF(LEN(MID(I4893,2,1)*2)&gt;1,MID(MID(I4893,2,1)*2,1,1)+MID(MID(I4893,2,1)*2,2,1),MID(I4893,2,1)*2)+
                 IF(LEN(MID(I4893,4,1)*2)&gt;1,MID(MID(I4893,4,1)*2,1,1)+MID(MID(I4893,4,1)*2,2,1),MID(I4893,4,1)*2)+
                 IF(LEN(MID(I4893,6,1)*2)&gt;1,MID(MID(I4893,6,1)*2,1,1)+MID(MID(I4893,6,1)*2,2,1),MID(I4893,6,1)*2)+
                 IF(LEN(MID(I4893,8,1)*2)&gt;1,MID(MID(I4893,8,1)*2,1,1)+MID(MID(I4893,8,1)*2,2,1),MID(I4893,8,1)*2),1),
IF(
OR(LEFT(I4893,1)="P",LEFT(I4893,1)="Q",LEFT(I4893,1)="R",LEFT(I4893,1)="S",LEFT(I4893,1)="W",MID(I4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3" s="38"/>
      <c r="O4893" s="5"/>
      <c r="P4893" s="5"/>
      <c r="Q4893" s="5"/>
      <c r="R4893" s="5"/>
      <c r="S4893" s="5"/>
      <c r="T4893" s="5"/>
      <c r="U4893" s="5"/>
      <c r="V4893" s="5"/>
      <c r="W4893" s="5"/>
      <c r="X4893" s="5"/>
      <c r="Y4893" s="5"/>
      <c r="Z4893" s="5"/>
      <c r="AA4893" s="5"/>
    </row>
    <row r="4894" spans="1:27" x14ac:dyDescent="0.35">
      <c r="A4894" s="59"/>
      <c r="B4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4" s="5"/>
      <c r="G4894" s="5"/>
      <c r="H4894" s="5"/>
      <c r="I4894" s="5"/>
      <c r="J4894" s="5"/>
      <c r="K4894" s="5"/>
      <c r="L4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4" s="62" t="str">
        <f>IF(FormularioInscripcion[[#This Row],[Tipo DOC]]="NIF Empresa",
IFERROR(UPPER(RIGHT(I4894,1))=
UPPER(RIGHT(_xlfn.LET(_xlpm.Check,
RIGHT(MID(I4894,3,1)+MID(I4894,5,1)+MID(I4894,7,1)+
                 IF(LEN(MID(I4894,2,1)*2)&gt;1,MID(MID(I4894,2,1)*2,1,1)+MID(MID(I4894,2,1)*2,2,1),MID(I4894,2,1)*2)+
                 IF(LEN(MID(I4894,4,1)*2)&gt;1,MID(MID(I4894,4,1)*2,1,1)+MID(MID(I4894,4,1)*2,2,1),MID(I4894,4,1)*2)+
                 IF(LEN(MID(I4894,6,1)*2)&gt;1,MID(MID(I4894,6,1)*2,1,1)+MID(MID(I4894,6,1)*2,2,1),MID(I4894,6,1)*2)+
                 IF(LEN(MID(I4894,8,1)*2)&gt;1,MID(MID(I4894,8,1)*2,1,1)+MID(MID(I4894,8,1)*2,2,1),MID(I4894,8,1)*2),1),
IF(
OR(LEFT(I4894,1)="P",LEFT(I4894,1)="Q",LEFT(I4894,1)="R",LEFT(I4894,1)="S",LEFT(I4894,1)="W",MID(I4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4" s="38"/>
      <c r="O4894" s="5"/>
      <c r="P4894" s="5"/>
      <c r="Q4894" s="5"/>
      <c r="R4894" s="5"/>
      <c r="S4894" s="5"/>
      <c r="T4894" s="5"/>
      <c r="U4894" s="5"/>
      <c r="V4894" s="5"/>
      <c r="W4894" s="5"/>
      <c r="X4894" s="5"/>
      <c r="Y4894" s="5"/>
      <c r="Z4894" s="5"/>
      <c r="AA4894" s="5"/>
    </row>
    <row r="4895" spans="1:27" x14ac:dyDescent="0.35">
      <c r="A4895" s="59"/>
      <c r="B4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5" s="5"/>
      <c r="G4895" s="5"/>
      <c r="H4895" s="5"/>
      <c r="I4895" s="5"/>
      <c r="J4895" s="5"/>
      <c r="K4895" s="5"/>
      <c r="L4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5" s="62" t="str">
        <f>IF(FormularioInscripcion[[#This Row],[Tipo DOC]]="NIF Empresa",
IFERROR(UPPER(RIGHT(I4895,1))=
UPPER(RIGHT(_xlfn.LET(_xlpm.Check,
RIGHT(MID(I4895,3,1)+MID(I4895,5,1)+MID(I4895,7,1)+
                 IF(LEN(MID(I4895,2,1)*2)&gt;1,MID(MID(I4895,2,1)*2,1,1)+MID(MID(I4895,2,1)*2,2,1),MID(I4895,2,1)*2)+
                 IF(LEN(MID(I4895,4,1)*2)&gt;1,MID(MID(I4895,4,1)*2,1,1)+MID(MID(I4895,4,1)*2,2,1),MID(I4895,4,1)*2)+
                 IF(LEN(MID(I4895,6,1)*2)&gt;1,MID(MID(I4895,6,1)*2,1,1)+MID(MID(I4895,6,1)*2,2,1),MID(I4895,6,1)*2)+
                 IF(LEN(MID(I4895,8,1)*2)&gt;1,MID(MID(I4895,8,1)*2,1,1)+MID(MID(I4895,8,1)*2,2,1),MID(I4895,8,1)*2),1),
IF(
OR(LEFT(I4895,1)="P",LEFT(I4895,1)="Q",LEFT(I4895,1)="R",LEFT(I4895,1)="S",LEFT(I4895,1)="W",MID(I4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5" s="38"/>
      <c r="O4895" s="5"/>
      <c r="P4895" s="5"/>
      <c r="Q4895" s="5"/>
      <c r="R4895" s="5"/>
      <c r="S4895" s="5"/>
      <c r="T4895" s="5"/>
      <c r="U4895" s="5"/>
      <c r="V4895" s="5"/>
      <c r="W4895" s="5"/>
      <c r="X4895" s="5"/>
      <c r="Y4895" s="5"/>
      <c r="Z4895" s="5"/>
      <c r="AA4895" s="5"/>
    </row>
    <row r="4896" spans="1:27" x14ac:dyDescent="0.35">
      <c r="A4896" s="59"/>
      <c r="B4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6" s="5"/>
      <c r="G4896" s="5"/>
      <c r="H4896" s="5"/>
      <c r="I4896" s="5"/>
      <c r="J4896" s="5"/>
      <c r="K4896" s="5"/>
      <c r="L4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6" s="62" t="str">
        <f>IF(FormularioInscripcion[[#This Row],[Tipo DOC]]="NIF Empresa",
IFERROR(UPPER(RIGHT(I4896,1))=
UPPER(RIGHT(_xlfn.LET(_xlpm.Check,
RIGHT(MID(I4896,3,1)+MID(I4896,5,1)+MID(I4896,7,1)+
                 IF(LEN(MID(I4896,2,1)*2)&gt;1,MID(MID(I4896,2,1)*2,1,1)+MID(MID(I4896,2,1)*2,2,1),MID(I4896,2,1)*2)+
                 IF(LEN(MID(I4896,4,1)*2)&gt;1,MID(MID(I4896,4,1)*2,1,1)+MID(MID(I4896,4,1)*2,2,1),MID(I4896,4,1)*2)+
                 IF(LEN(MID(I4896,6,1)*2)&gt;1,MID(MID(I4896,6,1)*2,1,1)+MID(MID(I4896,6,1)*2,2,1),MID(I4896,6,1)*2)+
                 IF(LEN(MID(I4896,8,1)*2)&gt;1,MID(MID(I4896,8,1)*2,1,1)+MID(MID(I4896,8,1)*2,2,1),MID(I4896,8,1)*2),1),
IF(
OR(LEFT(I4896,1)="P",LEFT(I4896,1)="Q",LEFT(I4896,1)="R",LEFT(I4896,1)="S",LEFT(I4896,1)="W",MID(I4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6" s="38"/>
      <c r="O4896" s="5"/>
      <c r="P4896" s="5"/>
      <c r="Q4896" s="5"/>
      <c r="R4896" s="5"/>
      <c r="S4896" s="5"/>
      <c r="T4896" s="5"/>
      <c r="U4896" s="5"/>
      <c r="V4896" s="5"/>
      <c r="W4896" s="5"/>
      <c r="X4896" s="5"/>
      <c r="Y4896" s="5"/>
      <c r="Z4896" s="5"/>
      <c r="AA4896" s="5"/>
    </row>
    <row r="4897" spans="1:27" x14ac:dyDescent="0.35">
      <c r="A4897" s="59"/>
      <c r="B4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7" s="5"/>
      <c r="G4897" s="5"/>
      <c r="H4897" s="5"/>
      <c r="I4897" s="5"/>
      <c r="J4897" s="5"/>
      <c r="K4897" s="5"/>
      <c r="L4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7" s="62" t="str">
        <f>IF(FormularioInscripcion[[#This Row],[Tipo DOC]]="NIF Empresa",
IFERROR(UPPER(RIGHT(I4897,1))=
UPPER(RIGHT(_xlfn.LET(_xlpm.Check,
RIGHT(MID(I4897,3,1)+MID(I4897,5,1)+MID(I4897,7,1)+
                 IF(LEN(MID(I4897,2,1)*2)&gt;1,MID(MID(I4897,2,1)*2,1,1)+MID(MID(I4897,2,1)*2,2,1),MID(I4897,2,1)*2)+
                 IF(LEN(MID(I4897,4,1)*2)&gt;1,MID(MID(I4897,4,1)*2,1,1)+MID(MID(I4897,4,1)*2,2,1),MID(I4897,4,1)*2)+
                 IF(LEN(MID(I4897,6,1)*2)&gt;1,MID(MID(I4897,6,1)*2,1,1)+MID(MID(I4897,6,1)*2,2,1),MID(I4897,6,1)*2)+
                 IF(LEN(MID(I4897,8,1)*2)&gt;1,MID(MID(I4897,8,1)*2,1,1)+MID(MID(I4897,8,1)*2,2,1),MID(I4897,8,1)*2),1),
IF(
OR(LEFT(I4897,1)="P",LEFT(I4897,1)="Q",LEFT(I4897,1)="R",LEFT(I4897,1)="S",LEFT(I4897,1)="W",MID(I4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7" s="38"/>
      <c r="O4897" s="5"/>
      <c r="P4897" s="5"/>
      <c r="Q4897" s="5"/>
      <c r="R4897" s="5"/>
      <c r="S4897" s="5"/>
      <c r="T4897" s="5"/>
      <c r="U4897" s="5"/>
      <c r="V4897" s="5"/>
      <c r="W4897" s="5"/>
      <c r="X4897" s="5"/>
      <c r="Y4897" s="5"/>
      <c r="Z4897" s="5"/>
      <c r="AA4897" s="5"/>
    </row>
    <row r="4898" spans="1:27" x14ac:dyDescent="0.35">
      <c r="A4898" s="59"/>
      <c r="B4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8" s="5"/>
      <c r="G4898" s="5"/>
      <c r="H4898" s="5"/>
      <c r="I4898" s="5"/>
      <c r="J4898" s="5"/>
      <c r="K4898" s="5"/>
      <c r="L4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8" s="62" t="str">
        <f>IF(FormularioInscripcion[[#This Row],[Tipo DOC]]="NIF Empresa",
IFERROR(UPPER(RIGHT(I4898,1))=
UPPER(RIGHT(_xlfn.LET(_xlpm.Check,
RIGHT(MID(I4898,3,1)+MID(I4898,5,1)+MID(I4898,7,1)+
                 IF(LEN(MID(I4898,2,1)*2)&gt;1,MID(MID(I4898,2,1)*2,1,1)+MID(MID(I4898,2,1)*2,2,1),MID(I4898,2,1)*2)+
                 IF(LEN(MID(I4898,4,1)*2)&gt;1,MID(MID(I4898,4,1)*2,1,1)+MID(MID(I4898,4,1)*2,2,1),MID(I4898,4,1)*2)+
                 IF(LEN(MID(I4898,6,1)*2)&gt;1,MID(MID(I4898,6,1)*2,1,1)+MID(MID(I4898,6,1)*2,2,1),MID(I4898,6,1)*2)+
                 IF(LEN(MID(I4898,8,1)*2)&gt;1,MID(MID(I4898,8,1)*2,1,1)+MID(MID(I4898,8,1)*2,2,1),MID(I4898,8,1)*2),1),
IF(
OR(LEFT(I4898,1)="P",LEFT(I4898,1)="Q",LEFT(I4898,1)="R",LEFT(I4898,1)="S",LEFT(I4898,1)="W",MID(I4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8" s="38"/>
      <c r="O4898" s="5"/>
      <c r="P4898" s="5"/>
      <c r="Q4898" s="5"/>
      <c r="R4898" s="5"/>
      <c r="S4898" s="5"/>
      <c r="T4898" s="5"/>
      <c r="U4898" s="5"/>
      <c r="V4898" s="5"/>
      <c r="W4898" s="5"/>
      <c r="X4898" s="5"/>
      <c r="Y4898" s="5"/>
      <c r="Z4898" s="5"/>
      <c r="AA4898" s="5"/>
    </row>
    <row r="4899" spans="1:27" x14ac:dyDescent="0.35">
      <c r="A4899" s="59"/>
      <c r="B4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9" s="5"/>
      <c r="G4899" s="5"/>
      <c r="H4899" s="5"/>
      <c r="I4899" s="5"/>
      <c r="J4899" s="5"/>
      <c r="K4899" s="5"/>
      <c r="L4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9" s="62" t="str">
        <f>IF(FormularioInscripcion[[#This Row],[Tipo DOC]]="NIF Empresa",
IFERROR(UPPER(RIGHT(I4899,1))=
UPPER(RIGHT(_xlfn.LET(_xlpm.Check,
RIGHT(MID(I4899,3,1)+MID(I4899,5,1)+MID(I4899,7,1)+
                 IF(LEN(MID(I4899,2,1)*2)&gt;1,MID(MID(I4899,2,1)*2,1,1)+MID(MID(I4899,2,1)*2,2,1),MID(I4899,2,1)*2)+
                 IF(LEN(MID(I4899,4,1)*2)&gt;1,MID(MID(I4899,4,1)*2,1,1)+MID(MID(I4899,4,1)*2,2,1),MID(I4899,4,1)*2)+
                 IF(LEN(MID(I4899,6,1)*2)&gt;1,MID(MID(I4899,6,1)*2,1,1)+MID(MID(I4899,6,1)*2,2,1),MID(I4899,6,1)*2)+
                 IF(LEN(MID(I4899,8,1)*2)&gt;1,MID(MID(I4899,8,1)*2,1,1)+MID(MID(I4899,8,1)*2,2,1),MID(I4899,8,1)*2),1),
IF(
OR(LEFT(I4899,1)="P",LEFT(I4899,1)="Q",LEFT(I4899,1)="R",LEFT(I4899,1)="S",LEFT(I4899,1)="W",MID(I4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9" s="38"/>
      <c r="O4899" s="5"/>
      <c r="P4899" s="5"/>
      <c r="Q4899" s="5"/>
      <c r="R4899" s="5"/>
      <c r="S4899" s="5"/>
      <c r="T4899" s="5"/>
      <c r="U4899" s="5"/>
      <c r="V4899" s="5"/>
      <c r="W4899" s="5"/>
      <c r="X4899" s="5"/>
      <c r="Y4899" s="5"/>
      <c r="Z4899" s="5"/>
      <c r="AA4899" s="5"/>
    </row>
    <row r="4900" spans="1:27" x14ac:dyDescent="0.35">
      <c r="A4900" s="59"/>
      <c r="B4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0" s="5"/>
      <c r="G4900" s="5"/>
      <c r="H4900" s="5"/>
      <c r="I4900" s="5"/>
      <c r="J4900" s="5"/>
      <c r="K4900" s="5"/>
      <c r="L4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0" s="62" t="str">
        <f>IF(FormularioInscripcion[[#This Row],[Tipo DOC]]="NIF Empresa",
IFERROR(UPPER(RIGHT(I4900,1))=
UPPER(RIGHT(_xlfn.LET(_xlpm.Check,
RIGHT(MID(I4900,3,1)+MID(I4900,5,1)+MID(I4900,7,1)+
                 IF(LEN(MID(I4900,2,1)*2)&gt;1,MID(MID(I4900,2,1)*2,1,1)+MID(MID(I4900,2,1)*2,2,1),MID(I4900,2,1)*2)+
                 IF(LEN(MID(I4900,4,1)*2)&gt;1,MID(MID(I4900,4,1)*2,1,1)+MID(MID(I4900,4,1)*2,2,1),MID(I4900,4,1)*2)+
                 IF(LEN(MID(I4900,6,1)*2)&gt;1,MID(MID(I4900,6,1)*2,1,1)+MID(MID(I4900,6,1)*2,2,1),MID(I4900,6,1)*2)+
                 IF(LEN(MID(I4900,8,1)*2)&gt;1,MID(MID(I4900,8,1)*2,1,1)+MID(MID(I4900,8,1)*2,2,1),MID(I4900,8,1)*2),1),
IF(
OR(LEFT(I4900,1)="P",LEFT(I4900,1)="Q",LEFT(I4900,1)="R",LEFT(I4900,1)="S",LEFT(I4900,1)="W",MID(I4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0" s="38"/>
      <c r="O4900" s="5"/>
      <c r="P4900" s="5"/>
      <c r="Q4900" s="5"/>
      <c r="R4900" s="5"/>
      <c r="S4900" s="5"/>
      <c r="T4900" s="5"/>
      <c r="U4900" s="5"/>
      <c r="V4900" s="5"/>
      <c r="W4900" s="5"/>
      <c r="X4900" s="5"/>
      <c r="Y4900" s="5"/>
      <c r="Z4900" s="5"/>
      <c r="AA4900" s="5"/>
    </row>
    <row r="4901" spans="1:27" x14ac:dyDescent="0.35">
      <c r="A4901" s="59"/>
      <c r="B4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1" s="5"/>
      <c r="G4901" s="5"/>
      <c r="H4901" s="5"/>
      <c r="I4901" s="5"/>
      <c r="J4901" s="5"/>
      <c r="K4901" s="5"/>
      <c r="L4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1" s="62" t="str">
        <f>IF(FormularioInscripcion[[#This Row],[Tipo DOC]]="NIF Empresa",
IFERROR(UPPER(RIGHT(I4901,1))=
UPPER(RIGHT(_xlfn.LET(_xlpm.Check,
RIGHT(MID(I4901,3,1)+MID(I4901,5,1)+MID(I4901,7,1)+
                 IF(LEN(MID(I4901,2,1)*2)&gt;1,MID(MID(I4901,2,1)*2,1,1)+MID(MID(I4901,2,1)*2,2,1),MID(I4901,2,1)*2)+
                 IF(LEN(MID(I4901,4,1)*2)&gt;1,MID(MID(I4901,4,1)*2,1,1)+MID(MID(I4901,4,1)*2,2,1),MID(I4901,4,1)*2)+
                 IF(LEN(MID(I4901,6,1)*2)&gt;1,MID(MID(I4901,6,1)*2,1,1)+MID(MID(I4901,6,1)*2,2,1),MID(I4901,6,1)*2)+
                 IF(LEN(MID(I4901,8,1)*2)&gt;1,MID(MID(I4901,8,1)*2,1,1)+MID(MID(I4901,8,1)*2,2,1),MID(I4901,8,1)*2),1),
IF(
OR(LEFT(I4901,1)="P",LEFT(I4901,1)="Q",LEFT(I4901,1)="R",LEFT(I4901,1)="S",LEFT(I4901,1)="W",MID(I4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1" s="38"/>
      <c r="O4901" s="5"/>
      <c r="P4901" s="5"/>
      <c r="Q4901" s="5"/>
      <c r="R4901" s="5"/>
      <c r="S4901" s="5"/>
      <c r="T4901" s="5"/>
      <c r="U4901" s="5"/>
      <c r="V4901" s="5"/>
      <c r="W4901" s="5"/>
      <c r="X4901" s="5"/>
      <c r="Y4901" s="5"/>
      <c r="Z4901" s="5"/>
      <c r="AA4901" s="5"/>
    </row>
    <row r="4902" spans="1:27" x14ac:dyDescent="0.35">
      <c r="A4902" s="59"/>
      <c r="B4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2" s="5"/>
      <c r="G4902" s="5"/>
      <c r="H4902" s="5"/>
      <c r="I4902" s="5"/>
      <c r="J4902" s="5"/>
      <c r="K4902" s="5"/>
      <c r="L4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2" s="62" t="str">
        <f>IF(FormularioInscripcion[[#This Row],[Tipo DOC]]="NIF Empresa",
IFERROR(UPPER(RIGHT(I4902,1))=
UPPER(RIGHT(_xlfn.LET(_xlpm.Check,
RIGHT(MID(I4902,3,1)+MID(I4902,5,1)+MID(I4902,7,1)+
                 IF(LEN(MID(I4902,2,1)*2)&gt;1,MID(MID(I4902,2,1)*2,1,1)+MID(MID(I4902,2,1)*2,2,1),MID(I4902,2,1)*2)+
                 IF(LEN(MID(I4902,4,1)*2)&gt;1,MID(MID(I4902,4,1)*2,1,1)+MID(MID(I4902,4,1)*2,2,1),MID(I4902,4,1)*2)+
                 IF(LEN(MID(I4902,6,1)*2)&gt;1,MID(MID(I4902,6,1)*2,1,1)+MID(MID(I4902,6,1)*2,2,1),MID(I4902,6,1)*2)+
                 IF(LEN(MID(I4902,8,1)*2)&gt;1,MID(MID(I4902,8,1)*2,1,1)+MID(MID(I4902,8,1)*2,2,1),MID(I4902,8,1)*2),1),
IF(
OR(LEFT(I4902,1)="P",LEFT(I4902,1)="Q",LEFT(I4902,1)="R",LEFT(I4902,1)="S",LEFT(I4902,1)="W",MID(I4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2" s="38"/>
      <c r="O4902" s="5"/>
      <c r="P4902" s="5"/>
      <c r="Q4902" s="5"/>
      <c r="R4902" s="5"/>
      <c r="S4902" s="5"/>
      <c r="T4902" s="5"/>
      <c r="U4902" s="5"/>
      <c r="V4902" s="5"/>
      <c r="W4902" s="5"/>
      <c r="X4902" s="5"/>
      <c r="Y4902" s="5"/>
      <c r="Z4902" s="5"/>
      <c r="AA4902" s="5"/>
    </row>
    <row r="4903" spans="1:27" x14ac:dyDescent="0.35">
      <c r="A4903" s="59"/>
      <c r="B4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3" s="5"/>
      <c r="G4903" s="5"/>
      <c r="H4903" s="5"/>
      <c r="I4903" s="5"/>
      <c r="J4903" s="5"/>
      <c r="K4903" s="5"/>
      <c r="L4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3" s="62" t="str">
        <f>IF(FormularioInscripcion[[#This Row],[Tipo DOC]]="NIF Empresa",
IFERROR(UPPER(RIGHT(I4903,1))=
UPPER(RIGHT(_xlfn.LET(_xlpm.Check,
RIGHT(MID(I4903,3,1)+MID(I4903,5,1)+MID(I4903,7,1)+
                 IF(LEN(MID(I4903,2,1)*2)&gt;1,MID(MID(I4903,2,1)*2,1,1)+MID(MID(I4903,2,1)*2,2,1),MID(I4903,2,1)*2)+
                 IF(LEN(MID(I4903,4,1)*2)&gt;1,MID(MID(I4903,4,1)*2,1,1)+MID(MID(I4903,4,1)*2,2,1),MID(I4903,4,1)*2)+
                 IF(LEN(MID(I4903,6,1)*2)&gt;1,MID(MID(I4903,6,1)*2,1,1)+MID(MID(I4903,6,1)*2,2,1),MID(I4903,6,1)*2)+
                 IF(LEN(MID(I4903,8,1)*2)&gt;1,MID(MID(I4903,8,1)*2,1,1)+MID(MID(I4903,8,1)*2,2,1),MID(I4903,8,1)*2),1),
IF(
OR(LEFT(I4903,1)="P",LEFT(I4903,1)="Q",LEFT(I4903,1)="R",LEFT(I4903,1)="S",LEFT(I4903,1)="W",MID(I4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3" s="38"/>
      <c r="O4903" s="5"/>
      <c r="P4903" s="5"/>
      <c r="Q4903" s="5"/>
      <c r="R4903" s="5"/>
      <c r="S4903" s="5"/>
      <c r="T4903" s="5"/>
      <c r="U4903" s="5"/>
      <c r="V4903" s="5"/>
      <c r="W4903" s="5"/>
      <c r="X4903" s="5"/>
      <c r="Y4903" s="5"/>
      <c r="Z4903" s="5"/>
      <c r="AA4903" s="5"/>
    </row>
    <row r="4904" spans="1:27" x14ac:dyDescent="0.35">
      <c r="A4904" s="59"/>
      <c r="B4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4" s="5"/>
      <c r="G4904" s="5"/>
      <c r="H4904" s="5"/>
      <c r="I4904" s="5"/>
      <c r="J4904" s="5"/>
      <c r="K4904" s="5"/>
      <c r="L4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4" s="62" t="str">
        <f>IF(FormularioInscripcion[[#This Row],[Tipo DOC]]="NIF Empresa",
IFERROR(UPPER(RIGHT(I4904,1))=
UPPER(RIGHT(_xlfn.LET(_xlpm.Check,
RIGHT(MID(I4904,3,1)+MID(I4904,5,1)+MID(I4904,7,1)+
                 IF(LEN(MID(I4904,2,1)*2)&gt;1,MID(MID(I4904,2,1)*2,1,1)+MID(MID(I4904,2,1)*2,2,1),MID(I4904,2,1)*2)+
                 IF(LEN(MID(I4904,4,1)*2)&gt;1,MID(MID(I4904,4,1)*2,1,1)+MID(MID(I4904,4,1)*2,2,1),MID(I4904,4,1)*2)+
                 IF(LEN(MID(I4904,6,1)*2)&gt;1,MID(MID(I4904,6,1)*2,1,1)+MID(MID(I4904,6,1)*2,2,1),MID(I4904,6,1)*2)+
                 IF(LEN(MID(I4904,8,1)*2)&gt;1,MID(MID(I4904,8,1)*2,1,1)+MID(MID(I4904,8,1)*2,2,1),MID(I4904,8,1)*2),1),
IF(
OR(LEFT(I4904,1)="P",LEFT(I4904,1)="Q",LEFT(I4904,1)="R",LEFT(I4904,1)="S",LEFT(I4904,1)="W",MID(I4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4" s="38"/>
      <c r="O4904" s="5"/>
      <c r="P4904" s="5"/>
      <c r="Q4904" s="5"/>
      <c r="R4904" s="5"/>
      <c r="S4904" s="5"/>
      <c r="T4904" s="5"/>
      <c r="U4904" s="5"/>
      <c r="V4904" s="5"/>
      <c r="W4904" s="5"/>
      <c r="X4904" s="5"/>
      <c r="Y4904" s="5"/>
      <c r="Z4904" s="5"/>
      <c r="AA4904" s="5"/>
    </row>
    <row r="4905" spans="1:27" x14ac:dyDescent="0.35">
      <c r="A4905" s="59"/>
      <c r="B4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5" s="5"/>
      <c r="G4905" s="5"/>
      <c r="H4905" s="5"/>
      <c r="I4905" s="5"/>
      <c r="J4905" s="5"/>
      <c r="K4905" s="5"/>
      <c r="L4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5" s="62" t="str">
        <f>IF(FormularioInscripcion[[#This Row],[Tipo DOC]]="NIF Empresa",
IFERROR(UPPER(RIGHT(I4905,1))=
UPPER(RIGHT(_xlfn.LET(_xlpm.Check,
RIGHT(MID(I4905,3,1)+MID(I4905,5,1)+MID(I4905,7,1)+
                 IF(LEN(MID(I4905,2,1)*2)&gt;1,MID(MID(I4905,2,1)*2,1,1)+MID(MID(I4905,2,1)*2,2,1),MID(I4905,2,1)*2)+
                 IF(LEN(MID(I4905,4,1)*2)&gt;1,MID(MID(I4905,4,1)*2,1,1)+MID(MID(I4905,4,1)*2,2,1),MID(I4905,4,1)*2)+
                 IF(LEN(MID(I4905,6,1)*2)&gt;1,MID(MID(I4905,6,1)*2,1,1)+MID(MID(I4905,6,1)*2,2,1),MID(I4905,6,1)*2)+
                 IF(LEN(MID(I4905,8,1)*2)&gt;1,MID(MID(I4905,8,1)*2,1,1)+MID(MID(I4905,8,1)*2,2,1),MID(I4905,8,1)*2),1),
IF(
OR(LEFT(I4905,1)="P",LEFT(I4905,1)="Q",LEFT(I4905,1)="R",LEFT(I4905,1)="S",LEFT(I4905,1)="W",MID(I4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5" s="38"/>
      <c r="O4905" s="5"/>
      <c r="P4905" s="5"/>
      <c r="Q4905" s="5"/>
      <c r="R4905" s="5"/>
      <c r="S4905" s="5"/>
      <c r="T4905" s="5"/>
      <c r="U4905" s="5"/>
      <c r="V4905" s="5"/>
      <c r="W4905" s="5"/>
      <c r="X4905" s="5"/>
      <c r="Y4905" s="5"/>
      <c r="Z4905" s="5"/>
      <c r="AA4905" s="5"/>
    </row>
    <row r="4906" spans="1:27" x14ac:dyDescent="0.35">
      <c r="A4906" s="59"/>
      <c r="B4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6" s="5"/>
      <c r="G4906" s="5"/>
      <c r="H4906" s="5"/>
      <c r="I4906" s="5"/>
      <c r="J4906" s="5"/>
      <c r="K4906" s="5"/>
      <c r="L4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6" s="62" t="str">
        <f>IF(FormularioInscripcion[[#This Row],[Tipo DOC]]="NIF Empresa",
IFERROR(UPPER(RIGHT(I4906,1))=
UPPER(RIGHT(_xlfn.LET(_xlpm.Check,
RIGHT(MID(I4906,3,1)+MID(I4906,5,1)+MID(I4906,7,1)+
                 IF(LEN(MID(I4906,2,1)*2)&gt;1,MID(MID(I4906,2,1)*2,1,1)+MID(MID(I4906,2,1)*2,2,1),MID(I4906,2,1)*2)+
                 IF(LEN(MID(I4906,4,1)*2)&gt;1,MID(MID(I4906,4,1)*2,1,1)+MID(MID(I4906,4,1)*2,2,1),MID(I4906,4,1)*2)+
                 IF(LEN(MID(I4906,6,1)*2)&gt;1,MID(MID(I4906,6,1)*2,1,1)+MID(MID(I4906,6,1)*2,2,1),MID(I4906,6,1)*2)+
                 IF(LEN(MID(I4906,8,1)*2)&gt;1,MID(MID(I4906,8,1)*2,1,1)+MID(MID(I4906,8,1)*2,2,1),MID(I4906,8,1)*2),1),
IF(
OR(LEFT(I4906,1)="P",LEFT(I4906,1)="Q",LEFT(I4906,1)="R",LEFT(I4906,1)="S",LEFT(I4906,1)="W",MID(I4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6" s="38"/>
      <c r="O4906" s="5"/>
      <c r="P4906" s="5"/>
      <c r="Q4906" s="5"/>
      <c r="R4906" s="5"/>
      <c r="S4906" s="5"/>
      <c r="T4906" s="5"/>
      <c r="U4906" s="5"/>
      <c r="V4906" s="5"/>
      <c r="W4906" s="5"/>
      <c r="X4906" s="5"/>
      <c r="Y4906" s="5"/>
      <c r="Z4906" s="5"/>
      <c r="AA4906" s="5"/>
    </row>
    <row r="4907" spans="1:27" x14ac:dyDescent="0.35">
      <c r="A4907" s="59"/>
      <c r="B4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7" s="5"/>
      <c r="G4907" s="5"/>
      <c r="H4907" s="5"/>
      <c r="I4907" s="5"/>
      <c r="J4907" s="5"/>
      <c r="K4907" s="5"/>
      <c r="L4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7" s="62" t="str">
        <f>IF(FormularioInscripcion[[#This Row],[Tipo DOC]]="NIF Empresa",
IFERROR(UPPER(RIGHT(I4907,1))=
UPPER(RIGHT(_xlfn.LET(_xlpm.Check,
RIGHT(MID(I4907,3,1)+MID(I4907,5,1)+MID(I4907,7,1)+
                 IF(LEN(MID(I4907,2,1)*2)&gt;1,MID(MID(I4907,2,1)*2,1,1)+MID(MID(I4907,2,1)*2,2,1),MID(I4907,2,1)*2)+
                 IF(LEN(MID(I4907,4,1)*2)&gt;1,MID(MID(I4907,4,1)*2,1,1)+MID(MID(I4907,4,1)*2,2,1),MID(I4907,4,1)*2)+
                 IF(LEN(MID(I4907,6,1)*2)&gt;1,MID(MID(I4907,6,1)*2,1,1)+MID(MID(I4907,6,1)*2,2,1),MID(I4907,6,1)*2)+
                 IF(LEN(MID(I4907,8,1)*2)&gt;1,MID(MID(I4907,8,1)*2,1,1)+MID(MID(I4907,8,1)*2,2,1),MID(I4907,8,1)*2),1),
IF(
OR(LEFT(I4907,1)="P",LEFT(I4907,1)="Q",LEFT(I4907,1)="R",LEFT(I4907,1)="S",LEFT(I4907,1)="W",MID(I4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7" s="38"/>
      <c r="O4907" s="5"/>
      <c r="P4907" s="5"/>
      <c r="Q4907" s="5"/>
      <c r="R4907" s="5"/>
      <c r="S4907" s="5"/>
      <c r="T4907" s="5"/>
      <c r="U4907" s="5"/>
      <c r="V4907" s="5"/>
      <c r="W4907" s="5"/>
      <c r="X4907" s="5"/>
      <c r="Y4907" s="5"/>
      <c r="Z4907" s="5"/>
      <c r="AA4907" s="5"/>
    </row>
    <row r="4908" spans="1:27" x14ac:dyDescent="0.35">
      <c r="A4908" s="59"/>
      <c r="B4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8" s="5"/>
      <c r="G4908" s="5"/>
      <c r="H4908" s="5"/>
      <c r="I4908" s="5"/>
      <c r="J4908" s="5"/>
      <c r="K4908" s="5"/>
      <c r="L4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8" s="62" t="str">
        <f>IF(FormularioInscripcion[[#This Row],[Tipo DOC]]="NIF Empresa",
IFERROR(UPPER(RIGHT(I4908,1))=
UPPER(RIGHT(_xlfn.LET(_xlpm.Check,
RIGHT(MID(I4908,3,1)+MID(I4908,5,1)+MID(I4908,7,1)+
                 IF(LEN(MID(I4908,2,1)*2)&gt;1,MID(MID(I4908,2,1)*2,1,1)+MID(MID(I4908,2,1)*2,2,1),MID(I4908,2,1)*2)+
                 IF(LEN(MID(I4908,4,1)*2)&gt;1,MID(MID(I4908,4,1)*2,1,1)+MID(MID(I4908,4,1)*2,2,1),MID(I4908,4,1)*2)+
                 IF(LEN(MID(I4908,6,1)*2)&gt;1,MID(MID(I4908,6,1)*2,1,1)+MID(MID(I4908,6,1)*2,2,1),MID(I4908,6,1)*2)+
                 IF(LEN(MID(I4908,8,1)*2)&gt;1,MID(MID(I4908,8,1)*2,1,1)+MID(MID(I4908,8,1)*2,2,1),MID(I4908,8,1)*2),1),
IF(
OR(LEFT(I4908,1)="P",LEFT(I4908,1)="Q",LEFT(I4908,1)="R",LEFT(I4908,1)="S",LEFT(I4908,1)="W",MID(I4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8" s="38"/>
      <c r="O4908" s="5"/>
      <c r="P4908" s="5"/>
      <c r="Q4908" s="5"/>
      <c r="R4908" s="5"/>
      <c r="S4908" s="5"/>
      <c r="T4908" s="5"/>
      <c r="U4908" s="5"/>
      <c r="V4908" s="5"/>
      <c r="W4908" s="5"/>
      <c r="X4908" s="5"/>
      <c r="Y4908" s="5"/>
      <c r="Z4908" s="5"/>
      <c r="AA4908" s="5"/>
    </row>
    <row r="4909" spans="1:27" x14ac:dyDescent="0.35">
      <c r="A4909" s="59"/>
      <c r="B4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9" s="5"/>
      <c r="G4909" s="5"/>
      <c r="H4909" s="5"/>
      <c r="I4909" s="5"/>
      <c r="J4909" s="5"/>
      <c r="K4909" s="5"/>
      <c r="L4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9" s="62" t="str">
        <f>IF(FormularioInscripcion[[#This Row],[Tipo DOC]]="NIF Empresa",
IFERROR(UPPER(RIGHT(I4909,1))=
UPPER(RIGHT(_xlfn.LET(_xlpm.Check,
RIGHT(MID(I4909,3,1)+MID(I4909,5,1)+MID(I4909,7,1)+
                 IF(LEN(MID(I4909,2,1)*2)&gt;1,MID(MID(I4909,2,1)*2,1,1)+MID(MID(I4909,2,1)*2,2,1),MID(I4909,2,1)*2)+
                 IF(LEN(MID(I4909,4,1)*2)&gt;1,MID(MID(I4909,4,1)*2,1,1)+MID(MID(I4909,4,1)*2,2,1),MID(I4909,4,1)*2)+
                 IF(LEN(MID(I4909,6,1)*2)&gt;1,MID(MID(I4909,6,1)*2,1,1)+MID(MID(I4909,6,1)*2,2,1),MID(I4909,6,1)*2)+
                 IF(LEN(MID(I4909,8,1)*2)&gt;1,MID(MID(I4909,8,1)*2,1,1)+MID(MID(I4909,8,1)*2,2,1),MID(I4909,8,1)*2),1),
IF(
OR(LEFT(I4909,1)="P",LEFT(I4909,1)="Q",LEFT(I4909,1)="R",LEFT(I4909,1)="S",LEFT(I4909,1)="W",MID(I4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9" s="38"/>
      <c r="O4909" s="5"/>
      <c r="P4909" s="5"/>
      <c r="Q4909" s="5"/>
      <c r="R4909" s="5"/>
      <c r="S4909" s="5"/>
      <c r="T4909" s="5"/>
      <c r="U4909" s="5"/>
      <c r="V4909" s="5"/>
      <c r="W4909" s="5"/>
      <c r="X4909" s="5"/>
      <c r="Y4909" s="5"/>
      <c r="Z4909" s="5"/>
      <c r="AA4909" s="5"/>
    </row>
    <row r="4910" spans="1:27" x14ac:dyDescent="0.35">
      <c r="A4910" s="59"/>
      <c r="B4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0" s="5"/>
      <c r="G4910" s="5"/>
      <c r="H4910" s="5"/>
      <c r="I4910" s="5"/>
      <c r="J4910" s="5"/>
      <c r="K4910" s="5"/>
      <c r="L4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0" s="62" t="str">
        <f>IF(FormularioInscripcion[[#This Row],[Tipo DOC]]="NIF Empresa",
IFERROR(UPPER(RIGHT(I4910,1))=
UPPER(RIGHT(_xlfn.LET(_xlpm.Check,
RIGHT(MID(I4910,3,1)+MID(I4910,5,1)+MID(I4910,7,1)+
                 IF(LEN(MID(I4910,2,1)*2)&gt;1,MID(MID(I4910,2,1)*2,1,1)+MID(MID(I4910,2,1)*2,2,1),MID(I4910,2,1)*2)+
                 IF(LEN(MID(I4910,4,1)*2)&gt;1,MID(MID(I4910,4,1)*2,1,1)+MID(MID(I4910,4,1)*2,2,1),MID(I4910,4,1)*2)+
                 IF(LEN(MID(I4910,6,1)*2)&gt;1,MID(MID(I4910,6,1)*2,1,1)+MID(MID(I4910,6,1)*2,2,1),MID(I4910,6,1)*2)+
                 IF(LEN(MID(I4910,8,1)*2)&gt;1,MID(MID(I4910,8,1)*2,1,1)+MID(MID(I4910,8,1)*2,2,1),MID(I4910,8,1)*2),1),
IF(
OR(LEFT(I4910,1)="P",LEFT(I4910,1)="Q",LEFT(I4910,1)="R",LEFT(I4910,1)="S",LEFT(I4910,1)="W",MID(I4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0" s="38"/>
      <c r="O4910" s="5"/>
      <c r="P4910" s="5"/>
      <c r="Q4910" s="5"/>
      <c r="R4910" s="5"/>
      <c r="S4910" s="5"/>
      <c r="T4910" s="5"/>
      <c r="U4910" s="5"/>
      <c r="V4910" s="5"/>
      <c r="W4910" s="5"/>
      <c r="X4910" s="5"/>
      <c r="Y4910" s="5"/>
      <c r="Z4910" s="5"/>
      <c r="AA4910" s="5"/>
    </row>
    <row r="4911" spans="1:27" x14ac:dyDescent="0.35">
      <c r="A4911" s="59"/>
      <c r="B4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1" s="5"/>
      <c r="G4911" s="5"/>
      <c r="H4911" s="5"/>
      <c r="I4911" s="5"/>
      <c r="J4911" s="5"/>
      <c r="K4911" s="5"/>
      <c r="L4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1" s="62" t="str">
        <f>IF(FormularioInscripcion[[#This Row],[Tipo DOC]]="NIF Empresa",
IFERROR(UPPER(RIGHT(I4911,1))=
UPPER(RIGHT(_xlfn.LET(_xlpm.Check,
RIGHT(MID(I4911,3,1)+MID(I4911,5,1)+MID(I4911,7,1)+
                 IF(LEN(MID(I4911,2,1)*2)&gt;1,MID(MID(I4911,2,1)*2,1,1)+MID(MID(I4911,2,1)*2,2,1),MID(I4911,2,1)*2)+
                 IF(LEN(MID(I4911,4,1)*2)&gt;1,MID(MID(I4911,4,1)*2,1,1)+MID(MID(I4911,4,1)*2,2,1),MID(I4911,4,1)*2)+
                 IF(LEN(MID(I4911,6,1)*2)&gt;1,MID(MID(I4911,6,1)*2,1,1)+MID(MID(I4911,6,1)*2,2,1),MID(I4911,6,1)*2)+
                 IF(LEN(MID(I4911,8,1)*2)&gt;1,MID(MID(I4911,8,1)*2,1,1)+MID(MID(I4911,8,1)*2,2,1),MID(I4911,8,1)*2),1),
IF(
OR(LEFT(I4911,1)="P",LEFT(I4911,1)="Q",LEFT(I4911,1)="R",LEFT(I4911,1)="S",LEFT(I4911,1)="W",MID(I4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1" s="38"/>
      <c r="O4911" s="5"/>
      <c r="P4911" s="5"/>
      <c r="Q4911" s="5"/>
      <c r="R4911" s="5"/>
      <c r="S4911" s="5"/>
      <c r="T4911" s="5"/>
      <c r="U4911" s="5"/>
      <c r="V4911" s="5"/>
      <c r="W4911" s="5"/>
      <c r="X4911" s="5"/>
      <c r="Y4911" s="5"/>
      <c r="Z4911" s="5"/>
      <c r="AA4911" s="5"/>
    </row>
    <row r="4912" spans="1:27" x14ac:dyDescent="0.35">
      <c r="A4912" s="59"/>
      <c r="B4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2" s="5"/>
      <c r="G4912" s="5"/>
      <c r="H4912" s="5"/>
      <c r="I4912" s="5"/>
      <c r="J4912" s="5"/>
      <c r="K4912" s="5"/>
      <c r="L4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2" s="62" t="str">
        <f>IF(FormularioInscripcion[[#This Row],[Tipo DOC]]="NIF Empresa",
IFERROR(UPPER(RIGHT(I4912,1))=
UPPER(RIGHT(_xlfn.LET(_xlpm.Check,
RIGHT(MID(I4912,3,1)+MID(I4912,5,1)+MID(I4912,7,1)+
                 IF(LEN(MID(I4912,2,1)*2)&gt;1,MID(MID(I4912,2,1)*2,1,1)+MID(MID(I4912,2,1)*2,2,1),MID(I4912,2,1)*2)+
                 IF(LEN(MID(I4912,4,1)*2)&gt;1,MID(MID(I4912,4,1)*2,1,1)+MID(MID(I4912,4,1)*2,2,1),MID(I4912,4,1)*2)+
                 IF(LEN(MID(I4912,6,1)*2)&gt;1,MID(MID(I4912,6,1)*2,1,1)+MID(MID(I4912,6,1)*2,2,1),MID(I4912,6,1)*2)+
                 IF(LEN(MID(I4912,8,1)*2)&gt;1,MID(MID(I4912,8,1)*2,1,1)+MID(MID(I4912,8,1)*2,2,1),MID(I4912,8,1)*2),1),
IF(
OR(LEFT(I4912,1)="P",LEFT(I4912,1)="Q",LEFT(I4912,1)="R",LEFT(I4912,1)="S",LEFT(I4912,1)="W",MID(I4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2" s="38"/>
      <c r="O4912" s="5"/>
      <c r="P4912" s="5"/>
      <c r="Q4912" s="5"/>
      <c r="R4912" s="5"/>
      <c r="S4912" s="5"/>
      <c r="T4912" s="5"/>
      <c r="U4912" s="5"/>
      <c r="V4912" s="5"/>
      <c r="W4912" s="5"/>
      <c r="X4912" s="5"/>
      <c r="Y4912" s="5"/>
      <c r="Z4912" s="5"/>
      <c r="AA4912" s="5"/>
    </row>
    <row r="4913" spans="1:27" x14ac:dyDescent="0.35">
      <c r="A4913" s="59"/>
      <c r="B4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3" s="5"/>
      <c r="G4913" s="5"/>
      <c r="H4913" s="5"/>
      <c r="I4913" s="5"/>
      <c r="J4913" s="5"/>
      <c r="K4913" s="5"/>
      <c r="L4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3" s="62" t="str">
        <f>IF(FormularioInscripcion[[#This Row],[Tipo DOC]]="NIF Empresa",
IFERROR(UPPER(RIGHT(I4913,1))=
UPPER(RIGHT(_xlfn.LET(_xlpm.Check,
RIGHT(MID(I4913,3,1)+MID(I4913,5,1)+MID(I4913,7,1)+
                 IF(LEN(MID(I4913,2,1)*2)&gt;1,MID(MID(I4913,2,1)*2,1,1)+MID(MID(I4913,2,1)*2,2,1),MID(I4913,2,1)*2)+
                 IF(LEN(MID(I4913,4,1)*2)&gt;1,MID(MID(I4913,4,1)*2,1,1)+MID(MID(I4913,4,1)*2,2,1),MID(I4913,4,1)*2)+
                 IF(LEN(MID(I4913,6,1)*2)&gt;1,MID(MID(I4913,6,1)*2,1,1)+MID(MID(I4913,6,1)*2,2,1),MID(I4913,6,1)*2)+
                 IF(LEN(MID(I4913,8,1)*2)&gt;1,MID(MID(I4913,8,1)*2,1,1)+MID(MID(I4913,8,1)*2,2,1),MID(I4913,8,1)*2),1),
IF(
OR(LEFT(I4913,1)="P",LEFT(I4913,1)="Q",LEFT(I4913,1)="R",LEFT(I4913,1)="S",LEFT(I4913,1)="W",MID(I4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3" s="38"/>
      <c r="O4913" s="5"/>
      <c r="P4913" s="5"/>
      <c r="Q4913" s="5"/>
      <c r="R4913" s="5"/>
      <c r="S4913" s="5"/>
      <c r="T4913" s="5"/>
      <c r="U4913" s="5"/>
      <c r="V4913" s="5"/>
      <c r="W4913" s="5"/>
      <c r="X4913" s="5"/>
      <c r="Y4913" s="5"/>
      <c r="Z4913" s="5"/>
      <c r="AA4913" s="5"/>
    </row>
    <row r="4914" spans="1:27" x14ac:dyDescent="0.35">
      <c r="A4914" s="59"/>
      <c r="B4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4" s="5"/>
      <c r="G4914" s="5"/>
      <c r="H4914" s="5"/>
      <c r="I4914" s="5"/>
      <c r="J4914" s="5"/>
      <c r="K4914" s="5"/>
      <c r="L4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4" s="62" t="str">
        <f>IF(FormularioInscripcion[[#This Row],[Tipo DOC]]="NIF Empresa",
IFERROR(UPPER(RIGHT(I4914,1))=
UPPER(RIGHT(_xlfn.LET(_xlpm.Check,
RIGHT(MID(I4914,3,1)+MID(I4914,5,1)+MID(I4914,7,1)+
                 IF(LEN(MID(I4914,2,1)*2)&gt;1,MID(MID(I4914,2,1)*2,1,1)+MID(MID(I4914,2,1)*2,2,1),MID(I4914,2,1)*2)+
                 IF(LEN(MID(I4914,4,1)*2)&gt;1,MID(MID(I4914,4,1)*2,1,1)+MID(MID(I4914,4,1)*2,2,1),MID(I4914,4,1)*2)+
                 IF(LEN(MID(I4914,6,1)*2)&gt;1,MID(MID(I4914,6,1)*2,1,1)+MID(MID(I4914,6,1)*2,2,1),MID(I4914,6,1)*2)+
                 IF(LEN(MID(I4914,8,1)*2)&gt;1,MID(MID(I4914,8,1)*2,1,1)+MID(MID(I4914,8,1)*2,2,1),MID(I4914,8,1)*2),1),
IF(
OR(LEFT(I4914,1)="P",LEFT(I4914,1)="Q",LEFT(I4914,1)="R",LEFT(I4914,1)="S",LEFT(I4914,1)="W",MID(I4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4" s="38"/>
      <c r="O4914" s="5"/>
      <c r="P4914" s="5"/>
      <c r="Q4914" s="5"/>
      <c r="R4914" s="5"/>
      <c r="S4914" s="5"/>
      <c r="T4914" s="5"/>
      <c r="U4914" s="5"/>
      <c r="V4914" s="5"/>
      <c r="W4914" s="5"/>
      <c r="X4914" s="5"/>
      <c r="Y4914" s="5"/>
      <c r="Z4914" s="5"/>
      <c r="AA4914" s="5"/>
    </row>
    <row r="4915" spans="1:27" x14ac:dyDescent="0.35">
      <c r="A4915" s="59"/>
      <c r="B4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5" s="5"/>
      <c r="G4915" s="5"/>
      <c r="H4915" s="5"/>
      <c r="I4915" s="5"/>
      <c r="J4915" s="5"/>
      <c r="K4915" s="5"/>
      <c r="L4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5" s="62" t="str">
        <f>IF(FormularioInscripcion[[#This Row],[Tipo DOC]]="NIF Empresa",
IFERROR(UPPER(RIGHT(I4915,1))=
UPPER(RIGHT(_xlfn.LET(_xlpm.Check,
RIGHT(MID(I4915,3,1)+MID(I4915,5,1)+MID(I4915,7,1)+
                 IF(LEN(MID(I4915,2,1)*2)&gt;1,MID(MID(I4915,2,1)*2,1,1)+MID(MID(I4915,2,1)*2,2,1),MID(I4915,2,1)*2)+
                 IF(LEN(MID(I4915,4,1)*2)&gt;1,MID(MID(I4915,4,1)*2,1,1)+MID(MID(I4915,4,1)*2,2,1),MID(I4915,4,1)*2)+
                 IF(LEN(MID(I4915,6,1)*2)&gt;1,MID(MID(I4915,6,1)*2,1,1)+MID(MID(I4915,6,1)*2,2,1),MID(I4915,6,1)*2)+
                 IF(LEN(MID(I4915,8,1)*2)&gt;1,MID(MID(I4915,8,1)*2,1,1)+MID(MID(I4915,8,1)*2,2,1),MID(I4915,8,1)*2),1),
IF(
OR(LEFT(I4915,1)="P",LEFT(I4915,1)="Q",LEFT(I4915,1)="R",LEFT(I4915,1)="S",LEFT(I4915,1)="W",MID(I4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5" s="38"/>
      <c r="O4915" s="5"/>
      <c r="P4915" s="5"/>
      <c r="Q4915" s="5"/>
      <c r="R4915" s="5"/>
      <c r="S4915" s="5"/>
      <c r="T4915" s="5"/>
      <c r="U4915" s="5"/>
      <c r="V4915" s="5"/>
      <c r="W4915" s="5"/>
      <c r="X4915" s="5"/>
      <c r="Y4915" s="5"/>
      <c r="Z4915" s="5"/>
      <c r="AA4915" s="5"/>
    </row>
    <row r="4916" spans="1:27" x14ac:dyDescent="0.35">
      <c r="A4916" s="59"/>
      <c r="B4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6" s="5"/>
      <c r="G4916" s="5"/>
      <c r="H4916" s="5"/>
      <c r="I4916" s="5"/>
      <c r="J4916" s="5"/>
      <c r="K4916" s="5"/>
      <c r="L4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6" s="62" t="str">
        <f>IF(FormularioInscripcion[[#This Row],[Tipo DOC]]="NIF Empresa",
IFERROR(UPPER(RIGHT(I4916,1))=
UPPER(RIGHT(_xlfn.LET(_xlpm.Check,
RIGHT(MID(I4916,3,1)+MID(I4916,5,1)+MID(I4916,7,1)+
                 IF(LEN(MID(I4916,2,1)*2)&gt;1,MID(MID(I4916,2,1)*2,1,1)+MID(MID(I4916,2,1)*2,2,1),MID(I4916,2,1)*2)+
                 IF(LEN(MID(I4916,4,1)*2)&gt;1,MID(MID(I4916,4,1)*2,1,1)+MID(MID(I4916,4,1)*2,2,1),MID(I4916,4,1)*2)+
                 IF(LEN(MID(I4916,6,1)*2)&gt;1,MID(MID(I4916,6,1)*2,1,1)+MID(MID(I4916,6,1)*2,2,1),MID(I4916,6,1)*2)+
                 IF(LEN(MID(I4916,8,1)*2)&gt;1,MID(MID(I4916,8,1)*2,1,1)+MID(MID(I4916,8,1)*2,2,1),MID(I4916,8,1)*2),1),
IF(
OR(LEFT(I4916,1)="P",LEFT(I4916,1)="Q",LEFT(I4916,1)="R",LEFT(I4916,1)="S",LEFT(I4916,1)="W",MID(I4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6" s="38"/>
      <c r="O4916" s="5"/>
      <c r="P4916" s="5"/>
      <c r="Q4916" s="5"/>
      <c r="R4916" s="5"/>
      <c r="S4916" s="5"/>
      <c r="T4916" s="5"/>
      <c r="U4916" s="5"/>
      <c r="V4916" s="5"/>
      <c r="W4916" s="5"/>
      <c r="X4916" s="5"/>
      <c r="Y4916" s="5"/>
      <c r="Z4916" s="5"/>
      <c r="AA4916" s="5"/>
    </row>
    <row r="4917" spans="1:27" x14ac:dyDescent="0.35">
      <c r="A4917" s="59"/>
      <c r="B4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7" s="5"/>
      <c r="G4917" s="5"/>
      <c r="H4917" s="5"/>
      <c r="I4917" s="5"/>
      <c r="J4917" s="5"/>
      <c r="K4917" s="5"/>
      <c r="L4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7" s="62" t="str">
        <f>IF(FormularioInscripcion[[#This Row],[Tipo DOC]]="NIF Empresa",
IFERROR(UPPER(RIGHT(I4917,1))=
UPPER(RIGHT(_xlfn.LET(_xlpm.Check,
RIGHT(MID(I4917,3,1)+MID(I4917,5,1)+MID(I4917,7,1)+
                 IF(LEN(MID(I4917,2,1)*2)&gt;1,MID(MID(I4917,2,1)*2,1,1)+MID(MID(I4917,2,1)*2,2,1),MID(I4917,2,1)*2)+
                 IF(LEN(MID(I4917,4,1)*2)&gt;1,MID(MID(I4917,4,1)*2,1,1)+MID(MID(I4917,4,1)*2,2,1),MID(I4917,4,1)*2)+
                 IF(LEN(MID(I4917,6,1)*2)&gt;1,MID(MID(I4917,6,1)*2,1,1)+MID(MID(I4917,6,1)*2,2,1),MID(I4917,6,1)*2)+
                 IF(LEN(MID(I4917,8,1)*2)&gt;1,MID(MID(I4917,8,1)*2,1,1)+MID(MID(I4917,8,1)*2,2,1),MID(I4917,8,1)*2),1),
IF(
OR(LEFT(I4917,1)="P",LEFT(I4917,1)="Q",LEFT(I4917,1)="R",LEFT(I4917,1)="S",LEFT(I4917,1)="W",MID(I4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7" s="38"/>
      <c r="O4917" s="5"/>
      <c r="P4917" s="5"/>
      <c r="Q4917" s="5"/>
      <c r="R4917" s="5"/>
      <c r="S4917" s="5"/>
      <c r="T4917" s="5"/>
      <c r="U4917" s="5"/>
      <c r="V4917" s="5"/>
      <c r="W4917" s="5"/>
      <c r="X4917" s="5"/>
      <c r="Y4917" s="5"/>
      <c r="Z4917" s="5"/>
      <c r="AA4917" s="5"/>
    </row>
    <row r="4918" spans="1:27" x14ac:dyDescent="0.35">
      <c r="A4918" s="59"/>
      <c r="B4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8" s="5"/>
      <c r="G4918" s="5"/>
      <c r="H4918" s="5"/>
      <c r="I4918" s="5"/>
      <c r="J4918" s="5"/>
      <c r="K4918" s="5"/>
      <c r="L4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8" s="62" t="str">
        <f>IF(FormularioInscripcion[[#This Row],[Tipo DOC]]="NIF Empresa",
IFERROR(UPPER(RIGHT(I4918,1))=
UPPER(RIGHT(_xlfn.LET(_xlpm.Check,
RIGHT(MID(I4918,3,1)+MID(I4918,5,1)+MID(I4918,7,1)+
                 IF(LEN(MID(I4918,2,1)*2)&gt;1,MID(MID(I4918,2,1)*2,1,1)+MID(MID(I4918,2,1)*2,2,1),MID(I4918,2,1)*2)+
                 IF(LEN(MID(I4918,4,1)*2)&gt;1,MID(MID(I4918,4,1)*2,1,1)+MID(MID(I4918,4,1)*2,2,1),MID(I4918,4,1)*2)+
                 IF(LEN(MID(I4918,6,1)*2)&gt;1,MID(MID(I4918,6,1)*2,1,1)+MID(MID(I4918,6,1)*2,2,1),MID(I4918,6,1)*2)+
                 IF(LEN(MID(I4918,8,1)*2)&gt;1,MID(MID(I4918,8,1)*2,1,1)+MID(MID(I4918,8,1)*2,2,1),MID(I4918,8,1)*2),1),
IF(
OR(LEFT(I4918,1)="P",LEFT(I4918,1)="Q",LEFT(I4918,1)="R",LEFT(I4918,1)="S",LEFT(I4918,1)="W",MID(I4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8" s="38"/>
      <c r="O4918" s="5"/>
      <c r="P4918" s="5"/>
      <c r="Q4918" s="5"/>
      <c r="R4918" s="5"/>
      <c r="S4918" s="5"/>
      <c r="T4918" s="5"/>
      <c r="U4918" s="5"/>
      <c r="V4918" s="5"/>
      <c r="W4918" s="5"/>
      <c r="X4918" s="5"/>
      <c r="Y4918" s="5"/>
      <c r="Z4918" s="5"/>
      <c r="AA4918" s="5"/>
    </row>
    <row r="4919" spans="1:27" x14ac:dyDescent="0.35">
      <c r="A4919" s="59"/>
      <c r="B4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9" s="5"/>
      <c r="G4919" s="5"/>
      <c r="H4919" s="5"/>
      <c r="I4919" s="5"/>
      <c r="J4919" s="5"/>
      <c r="K4919" s="5"/>
      <c r="L4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9" s="62" t="str">
        <f>IF(FormularioInscripcion[[#This Row],[Tipo DOC]]="NIF Empresa",
IFERROR(UPPER(RIGHT(I4919,1))=
UPPER(RIGHT(_xlfn.LET(_xlpm.Check,
RIGHT(MID(I4919,3,1)+MID(I4919,5,1)+MID(I4919,7,1)+
                 IF(LEN(MID(I4919,2,1)*2)&gt;1,MID(MID(I4919,2,1)*2,1,1)+MID(MID(I4919,2,1)*2,2,1),MID(I4919,2,1)*2)+
                 IF(LEN(MID(I4919,4,1)*2)&gt;1,MID(MID(I4919,4,1)*2,1,1)+MID(MID(I4919,4,1)*2,2,1),MID(I4919,4,1)*2)+
                 IF(LEN(MID(I4919,6,1)*2)&gt;1,MID(MID(I4919,6,1)*2,1,1)+MID(MID(I4919,6,1)*2,2,1),MID(I4919,6,1)*2)+
                 IF(LEN(MID(I4919,8,1)*2)&gt;1,MID(MID(I4919,8,1)*2,1,1)+MID(MID(I4919,8,1)*2,2,1),MID(I4919,8,1)*2),1),
IF(
OR(LEFT(I4919,1)="P",LEFT(I4919,1)="Q",LEFT(I4919,1)="R",LEFT(I4919,1)="S",LEFT(I4919,1)="W",MID(I4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9" s="38"/>
      <c r="O4919" s="5"/>
      <c r="P4919" s="5"/>
      <c r="Q4919" s="5"/>
      <c r="R4919" s="5"/>
      <c r="S4919" s="5"/>
      <c r="T4919" s="5"/>
      <c r="U4919" s="5"/>
      <c r="V4919" s="5"/>
      <c r="W4919" s="5"/>
      <c r="X4919" s="5"/>
      <c r="Y4919" s="5"/>
      <c r="Z4919" s="5"/>
      <c r="AA4919" s="5"/>
    </row>
    <row r="4920" spans="1:27" x14ac:dyDescent="0.35">
      <c r="A4920" s="59"/>
      <c r="B4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0" s="5"/>
      <c r="G4920" s="5"/>
      <c r="H4920" s="5"/>
      <c r="I4920" s="5"/>
      <c r="J4920" s="5"/>
      <c r="K4920" s="5"/>
      <c r="L4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0" s="62" t="str">
        <f>IF(FormularioInscripcion[[#This Row],[Tipo DOC]]="NIF Empresa",
IFERROR(UPPER(RIGHT(I4920,1))=
UPPER(RIGHT(_xlfn.LET(_xlpm.Check,
RIGHT(MID(I4920,3,1)+MID(I4920,5,1)+MID(I4920,7,1)+
                 IF(LEN(MID(I4920,2,1)*2)&gt;1,MID(MID(I4920,2,1)*2,1,1)+MID(MID(I4920,2,1)*2,2,1),MID(I4920,2,1)*2)+
                 IF(LEN(MID(I4920,4,1)*2)&gt;1,MID(MID(I4920,4,1)*2,1,1)+MID(MID(I4920,4,1)*2,2,1),MID(I4920,4,1)*2)+
                 IF(LEN(MID(I4920,6,1)*2)&gt;1,MID(MID(I4920,6,1)*2,1,1)+MID(MID(I4920,6,1)*2,2,1),MID(I4920,6,1)*2)+
                 IF(LEN(MID(I4920,8,1)*2)&gt;1,MID(MID(I4920,8,1)*2,1,1)+MID(MID(I4920,8,1)*2,2,1),MID(I4920,8,1)*2),1),
IF(
OR(LEFT(I4920,1)="P",LEFT(I4920,1)="Q",LEFT(I4920,1)="R",LEFT(I4920,1)="S",LEFT(I4920,1)="W",MID(I4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0" s="38"/>
      <c r="O4920" s="5"/>
      <c r="P4920" s="5"/>
      <c r="Q4920" s="5"/>
      <c r="R4920" s="5"/>
      <c r="S4920" s="5"/>
      <c r="T4920" s="5"/>
      <c r="U4920" s="5"/>
      <c r="V4920" s="5"/>
      <c r="W4920" s="5"/>
      <c r="X4920" s="5"/>
      <c r="Y4920" s="5"/>
      <c r="Z4920" s="5"/>
      <c r="AA4920" s="5"/>
    </row>
    <row r="4921" spans="1:27" x14ac:dyDescent="0.35">
      <c r="A4921" s="59"/>
      <c r="B4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1" s="5"/>
      <c r="G4921" s="5"/>
      <c r="H4921" s="5"/>
      <c r="I4921" s="5"/>
      <c r="J4921" s="5"/>
      <c r="K4921" s="5"/>
      <c r="L4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1" s="62" t="str">
        <f>IF(FormularioInscripcion[[#This Row],[Tipo DOC]]="NIF Empresa",
IFERROR(UPPER(RIGHT(I4921,1))=
UPPER(RIGHT(_xlfn.LET(_xlpm.Check,
RIGHT(MID(I4921,3,1)+MID(I4921,5,1)+MID(I4921,7,1)+
                 IF(LEN(MID(I4921,2,1)*2)&gt;1,MID(MID(I4921,2,1)*2,1,1)+MID(MID(I4921,2,1)*2,2,1),MID(I4921,2,1)*2)+
                 IF(LEN(MID(I4921,4,1)*2)&gt;1,MID(MID(I4921,4,1)*2,1,1)+MID(MID(I4921,4,1)*2,2,1),MID(I4921,4,1)*2)+
                 IF(LEN(MID(I4921,6,1)*2)&gt;1,MID(MID(I4921,6,1)*2,1,1)+MID(MID(I4921,6,1)*2,2,1),MID(I4921,6,1)*2)+
                 IF(LEN(MID(I4921,8,1)*2)&gt;1,MID(MID(I4921,8,1)*2,1,1)+MID(MID(I4921,8,1)*2,2,1),MID(I4921,8,1)*2),1),
IF(
OR(LEFT(I4921,1)="P",LEFT(I4921,1)="Q",LEFT(I4921,1)="R",LEFT(I4921,1)="S",LEFT(I4921,1)="W",MID(I4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1" s="38"/>
      <c r="O4921" s="5"/>
      <c r="P4921" s="5"/>
      <c r="Q4921" s="5"/>
      <c r="R4921" s="5"/>
      <c r="S4921" s="5"/>
      <c r="T4921" s="5"/>
      <c r="U4921" s="5"/>
      <c r="V4921" s="5"/>
      <c r="W4921" s="5"/>
      <c r="X4921" s="5"/>
      <c r="Y4921" s="5"/>
      <c r="Z4921" s="5"/>
      <c r="AA4921" s="5"/>
    </row>
    <row r="4922" spans="1:27" x14ac:dyDescent="0.35">
      <c r="A4922" s="59"/>
      <c r="B4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2" s="5"/>
      <c r="G4922" s="5"/>
      <c r="H4922" s="5"/>
      <c r="I4922" s="5"/>
      <c r="J4922" s="5"/>
      <c r="K4922" s="5"/>
      <c r="L4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2" s="62" t="str">
        <f>IF(FormularioInscripcion[[#This Row],[Tipo DOC]]="NIF Empresa",
IFERROR(UPPER(RIGHT(I4922,1))=
UPPER(RIGHT(_xlfn.LET(_xlpm.Check,
RIGHT(MID(I4922,3,1)+MID(I4922,5,1)+MID(I4922,7,1)+
                 IF(LEN(MID(I4922,2,1)*2)&gt;1,MID(MID(I4922,2,1)*2,1,1)+MID(MID(I4922,2,1)*2,2,1),MID(I4922,2,1)*2)+
                 IF(LEN(MID(I4922,4,1)*2)&gt;1,MID(MID(I4922,4,1)*2,1,1)+MID(MID(I4922,4,1)*2,2,1),MID(I4922,4,1)*2)+
                 IF(LEN(MID(I4922,6,1)*2)&gt;1,MID(MID(I4922,6,1)*2,1,1)+MID(MID(I4922,6,1)*2,2,1),MID(I4922,6,1)*2)+
                 IF(LEN(MID(I4922,8,1)*2)&gt;1,MID(MID(I4922,8,1)*2,1,1)+MID(MID(I4922,8,1)*2,2,1),MID(I4922,8,1)*2),1),
IF(
OR(LEFT(I4922,1)="P",LEFT(I4922,1)="Q",LEFT(I4922,1)="R",LEFT(I4922,1)="S",LEFT(I4922,1)="W",MID(I4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2" s="38"/>
      <c r="O4922" s="5"/>
      <c r="P4922" s="5"/>
      <c r="Q4922" s="5"/>
      <c r="R4922" s="5"/>
      <c r="S4922" s="5"/>
      <c r="T4922" s="5"/>
      <c r="U4922" s="5"/>
      <c r="V4922" s="5"/>
      <c r="W4922" s="5"/>
      <c r="X4922" s="5"/>
      <c r="Y4922" s="5"/>
      <c r="Z4922" s="5"/>
      <c r="AA4922" s="5"/>
    </row>
    <row r="4923" spans="1:27" x14ac:dyDescent="0.35">
      <c r="A4923" s="59"/>
      <c r="B4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3" s="5"/>
      <c r="G4923" s="5"/>
      <c r="H4923" s="5"/>
      <c r="I4923" s="5"/>
      <c r="J4923" s="5"/>
      <c r="K4923" s="5"/>
      <c r="L4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3" s="62" t="str">
        <f>IF(FormularioInscripcion[[#This Row],[Tipo DOC]]="NIF Empresa",
IFERROR(UPPER(RIGHT(I4923,1))=
UPPER(RIGHT(_xlfn.LET(_xlpm.Check,
RIGHT(MID(I4923,3,1)+MID(I4923,5,1)+MID(I4923,7,1)+
                 IF(LEN(MID(I4923,2,1)*2)&gt;1,MID(MID(I4923,2,1)*2,1,1)+MID(MID(I4923,2,1)*2,2,1),MID(I4923,2,1)*2)+
                 IF(LEN(MID(I4923,4,1)*2)&gt;1,MID(MID(I4923,4,1)*2,1,1)+MID(MID(I4923,4,1)*2,2,1),MID(I4923,4,1)*2)+
                 IF(LEN(MID(I4923,6,1)*2)&gt;1,MID(MID(I4923,6,1)*2,1,1)+MID(MID(I4923,6,1)*2,2,1),MID(I4923,6,1)*2)+
                 IF(LEN(MID(I4923,8,1)*2)&gt;1,MID(MID(I4923,8,1)*2,1,1)+MID(MID(I4923,8,1)*2,2,1),MID(I4923,8,1)*2),1),
IF(
OR(LEFT(I4923,1)="P",LEFT(I4923,1)="Q",LEFT(I4923,1)="R",LEFT(I4923,1)="S",LEFT(I4923,1)="W",MID(I4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3" s="38"/>
      <c r="O4923" s="5"/>
      <c r="P4923" s="5"/>
      <c r="Q4923" s="5"/>
      <c r="R4923" s="5"/>
      <c r="S4923" s="5"/>
      <c r="T4923" s="5"/>
      <c r="U4923" s="5"/>
      <c r="V4923" s="5"/>
      <c r="W4923" s="5"/>
      <c r="X4923" s="5"/>
      <c r="Y4923" s="5"/>
      <c r="Z4923" s="5"/>
      <c r="AA4923" s="5"/>
    </row>
    <row r="4924" spans="1:27" x14ac:dyDescent="0.35">
      <c r="A4924" s="59"/>
      <c r="B4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4" s="5"/>
      <c r="G4924" s="5"/>
      <c r="H4924" s="5"/>
      <c r="I4924" s="5"/>
      <c r="J4924" s="5"/>
      <c r="K4924" s="5"/>
      <c r="L4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4" s="62" t="str">
        <f>IF(FormularioInscripcion[[#This Row],[Tipo DOC]]="NIF Empresa",
IFERROR(UPPER(RIGHT(I4924,1))=
UPPER(RIGHT(_xlfn.LET(_xlpm.Check,
RIGHT(MID(I4924,3,1)+MID(I4924,5,1)+MID(I4924,7,1)+
                 IF(LEN(MID(I4924,2,1)*2)&gt;1,MID(MID(I4924,2,1)*2,1,1)+MID(MID(I4924,2,1)*2,2,1),MID(I4924,2,1)*2)+
                 IF(LEN(MID(I4924,4,1)*2)&gt;1,MID(MID(I4924,4,1)*2,1,1)+MID(MID(I4924,4,1)*2,2,1),MID(I4924,4,1)*2)+
                 IF(LEN(MID(I4924,6,1)*2)&gt;1,MID(MID(I4924,6,1)*2,1,1)+MID(MID(I4924,6,1)*2,2,1),MID(I4924,6,1)*2)+
                 IF(LEN(MID(I4924,8,1)*2)&gt;1,MID(MID(I4924,8,1)*2,1,1)+MID(MID(I4924,8,1)*2,2,1),MID(I4924,8,1)*2),1),
IF(
OR(LEFT(I4924,1)="P",LEFT(I4924,1)="Q",LEFT(I4924,1)="R",LEFT(I4924,1)="S",LEFT(I4924,1)="W",MID(I4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4" s="38"/>
      <c r="O4924" s="5"/>
      <c r="P4924" s="5"/>
      <c r="Q4924" s="5"/>
      <c r="R4924" s="5"/>
      <c r="S4924" s="5"/>
      <c r="T4924" s="5"/>
      <c r="U4924" s="5"/>
      <c r="V4924" s="5"/>
      <c r="W4924" s="5"/>
      <c r="X4924" s="5"/>
      <c r="Y4924" s="5"/>
      <c r="Z4924" s="5"/>
      <c r="AA4924" s="5"/>
    </row>
    <row r="4925" spans="1:27" x14ac:dyDescent="0.35">
      <c r="A4925" s="59"/>
      <c r="B4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5" s="5"/>
      <c r="G4925" s="5"/>
      <c r="H4925" s="5"/>
      <c r="I4925" s="5"/>
      <c r="J4925" s="5"/>
      <c r="K4925" s="5"/>
      <c r="L4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5" s="62" t="str">
        <f>IF(FormularioInscripcion[[#This Row],[Tipo DOC]]="NIF Empresa",
IFERROR(UPPER(RIGHT(I4925,1))=
UPPER(RIGHT(_xlfn.LET(_xlpm.Check,
RIGHT(MID(I4925,3,1)+MID(I4925,5,1)+MID(I4925,7,1)+
                 IF(LEN(MID(I4925,2,1)*2)&gt;1,MID(MID(I4925,2,1)*2,1,1)+MID(MID(I4925,2,1)*2,2,1),MID(I4925,2,1)*2)+
                 IF(LEN(MID(I4925,4,1)*2)&gt;1,MID(MID(I4925,4,1)*2,1,1)+MID(MID(I4925,4,1)*2,2,1),MID(I4925,4,1)*2)+
                 IF(LEN(MID(I4925,6,1)*2)&gt;1,MID(MID(I4925,6,1)*2,1,1)+MID(MID(I4925,6,1)*2,2,1),MID(I4925,6,1)*2)+
                 IF(LEN(MID(I4925,8,1)*2)&gt;1,MID(MID(I4925,8,1)*2,1,1)+MID(MID(I4925,8,1)*2,2,1),MID(I4925,8,1)*2),1),
IF(
OR(LEFT(I4925,1)="P",LEFT(I4925,1)="Q",LEFT(I4925,1)="R",LEFT(I4925,1)="S",LEFT(I4925,1)="W",MID(I4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5" s="38"/>
      <c r="O4925" s="5"/>
      <c r="P4925" s="5"/>
      <c r="Q4925" s="5"/>
      <c r="R4925" s="5"/>
      <c r="S4925" s="5"/>
      <c r="T4925" s="5"/>
      <c r="U4925" s="5"/>
      <c r="V4925" s="5"/>
      <c r="W4925" s="5"/>
      <c r="X4925" s="5"/>
      <c r="Y4925" s="5"/>
      <c r="Z4925" s="5"/>
      <c r="AA4925" s="5"/>
    </row>
    <row r="4926" spans="1:27" x14ac:dyDescent="0.35">
      <c r="A4926" s="59"/>
      <c r="B4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6" s="5"/>
      <c r="G4926" s="5"/>
      <c r="H4926" s="5"/>
      <c r="I4926" s="5"/>
      <c r="J4926" s="5"/>
      <c r="K4926" s="5"/>
      <c r="L4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6" s="62" t="str">
        <f>IF(FormularioInscripcion[[#This Row],[Tipo DOC]]="NIF Empresa",
IFERROR(UPPER(RIGHT(I4926,1))=
UPPER(RIGHT(_xlfn.LET(_xlpm.Check,
RIGHT(MID(I4926,3,1)+MID(I4926,5,1)+MID(I4926,7,1)+
                 IF(LEN(MID(I4926,2,1)*2)&gt;1,MID(MID(I4926,2,1)*2,1,1)+MID(MID(I4926,2,1)*2,2,1),MID(I4926,2,1)*2)+
                 IF(LEN(MID(I4926,4,1)*2)&gt;1,MID(MID(I4926,4,1)*2,1,1)+MID(MID(I4926,4,1)*2,2,1),MID(I4926,4,1)*2)+
                 IF(LEN(MID(I4926,6,1)*2)&gt;1,MID(MID(I4926,6,1)*2,1,1)+MID(MID(I4926,6,1)*2,2,1),MID(I4926,6,1)*2)+
                 IF(LEN(MID(I4926,8,1)*2)&gt;1,MID(MID(I4926,8,1)*2,1,1)+MID(MID(I4926,8,1)*2,2,1),MID(I4926,8,1)*2),1),
IF(
OR(LEFT(I4926,1)="P",LEFT(I4926,1)="Q",LEFT(I4926,1)="R",LEFT(I4926,1)="S",LEFT(I4926,1)="W",MID(I4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6" s="38"/>
      <c r="O4926" s="5"/>
      <c r="P4926" s="5"/>
      <c r="Q4926" s="5"/>
      <c r="R4926" s="5"/>
      <c r="S4926" s="5"/>
      <c r="T4926" s="5"/>
      <c r="U4926" s="5"/>
      <c r="V4926" s="5"/>
      <c r="W4926" s="5"/>
      <c r="X4926" s="5"/>
      <c r="Y4926" s="5"/>
      <c r="Z4926" s="5"/>
      <c r="AA4926" s="5"/>
    </row>
    <row r="4927" spans="1:27" x14ac:dyDescent="0.35">
      <c r="A4927" s="59"/>
      <c r="B4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7" s="5"/>
      <c r="G4927" s="5"/>
      <c r="H4927" s="5"/>
      <c r="I4927" s="5"/>
      <c r="J4927" s="5"/>
      <c r="K4927" s="5"/>
      <c r="L4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7" s="62" t="str">
        <f>IF(FormularioInscripcion[[#This Row],[Tipo DOC]]="NIF Empresa",
IFERROR(UPPER(RIGHT(I4927,1))=
UPPER(RIGHT(_xlfn.LET(_xlpm.Check,
RIGHT(MID(I4927,3,1)+MID(I4927,5,1)+MID(I4927,7,1)+
                 IF(LEN(MID(I4927,2,1)*2)&gt;1,MID(MID(I4927,2,1)*2,1,1)+MID(MID(I4927,2,1)*2,2,1),MID(I4927,2,1)*2)+
                 IF(LEN(MID(I4927,4,1)*2)&gt;1,MID(MID(I4927,4,1)*2,1,1)+MID(MID(I4927,4,1)*2,2,1),MID(I4927,4,1)*2)+
                 IF(LEN(MID(I4927,6,1)*2)&gt;1,MID(MID(I4927,6,1)*2,1,1)+MID(MID(I4927,6,1)*2,2,1),MID(I4927,6,1)*2)+
                 IF(LEN(MID(I4927,8,1)*2)&gt;1,MID(MID(I4927,8,1)*2,1,1)+MID(MID(I4927,8,1)*2,2,1),MID(I4927,8,1)*2),1),
IF(
OR(LEFT(I4927,1)="P",LEFT(I4927,1)="Q",LEFT(I4927,1)="R",LEFT(I4927,1)="S",LEFT(I4927,1)="W",MID(I4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7" s="38"/>
      <c r="O4927" s="5"/>
      <c r="P4927" s="5"/>
      <c r="Q4927" s="5"/>
      <c r="R4927" s="5"/>
      <c r="S4927" s="5"/>
      <c r="T4927" s="5"/>
      <c r="U4927" s="5"/>
      <c r="V4927" s="5"/>
      <c r="W4927" s="5"/>
      <c r="X4927" s="5"/>
      <c r="Y4927" s="5"/>
      <c r="Z4927" s="5"/>
      <c r="AA4927" s="5"/>
    </row>
    <row r="4928" spans="1:27" x14ac:dyDescent="0.35">
      <c r="A4928" s="59"/>
      <c r="B4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8" s="5"/>
      <c r="G4928" s="5"/>
      <c r="H4928" s="5"/>
      <c r="I4928" s="5"/>
      <c r="J4928" s="5"/>
      <c r="K4928" s="5"/>
      <c r="L4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8" s="62" t="str">
        <f>IF(FormularioInscripcion[[#This Row],[Tipo DOC]]="NIF Empresa",
IFERROR(UPPER(RIGHT(I4928,1))=
UPPER(RIGHT(_xlfn.LET(_xlpm.Check,
RIGHT(MID(I4928,3,1)+MID(I4928,5,1)+MID(I4928,7,1)+
                 IF(LEN(MID(I4928,2,1)*2)&gt;1,MID(MID(I4928,2,1)*2,1,1)+MID(MID(I4928,2,1)*2,2,1),MID(I4928,2,1)*2)+
                 IF(LEN(MID(I4928,4,1)*2)&gt;1,MID(MID(I4928,4,1)*2,1,1)+MID(MID(I4928,4,1)*2,2,1),MID(I4928,4,1)*2)+
                 IF(LEN(MID(I4928,6,1)*2)&gt;1,MID(MID(I4928,6,1)*2,1,1)+MID(MID(I4928,6,1)*2,2,1),MID(I4928,6,1)*2)+
                 IF(LEN(MID(I4928,8,1)*2)&gt;1,MID(MID(I4928,8,1)*2,1,1)+MID(MID(I4928,8,1)*2,2,1),MID(I4928,8,1)*2),1),
IF(
OR(LEFT(I4928,1)="P",LEFT(I4928,1)="Q",LEFT(I4928,1)="R",LEFT(I4928,1)="S",LEFT(I4928,1)="W",MID(I4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8" s="38"/>
      <c r="O4928" s="5"/>
      <c r="P4928" s="5"/>
      <c r="Q4928" s="5"/>
      <c r="R4928" s="5"/>
      <c r="S4928" s="5"/>
      <c r="T4928" s="5"/>
      <c r="U4928" s="5"/>
      <c r="V4928" s="5"/>
      <c r="W4928" s="5"/>
      <c r="X4928" s="5"/>
      <c r="Y4928" s="5"/>
      <c r="Z4928" s="5"/>
      <c r="AA4928" s="5"/>
    </row>
    <row r="4929" spans="1:27" x14ac:dyDescent="0.35">
      <c r="A4929" s="59"/>
      <c r="B4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9" s="5"/>
      <c r="G4929" s="5"/>
      <c r="H4929" s="5"/>
      <c r="I4929" s="5"/>
      <c r="J4929" s="5"/>
      <c r="K4929" s="5"/>
      <c r="L4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9" s="62" t="str">
        <f>IF(FormularioInscripcion[[#This Row],[Tipo DOC]]="NIF Empresa",
IFERROR(UPPER(RIGHT(I4929,1))=
UPPER(RIGHT(_xlfn.LET(_xlpm.Check,
RIGHT(MID(I4929,3,1)+MID(I4929,5,1)+MID(I4929,7,1)+
                 IF(LEN(MID(I4929,2,1)*2)&gt;1,MID(MID(I4929,2,1)*2,1,1)+MID(MID(I4929,2,1)*2,2,1),MID(I4929,2,1)*2)+
                 IF(LEN(MID(I4929,4,1)*2)&gt;1,MID(MID(I4929,4,1)*2,1,1)+MID(MID(I4929,4,1)*2,2,1),MID(I4929,4,1)*2)+
                 IF(LEN(MID(I4929,6,1)*2)&gt;1,MID(MID(I4929,6,1)*2,1,1)+MID(MID(I4929,6,1)*2,2,1),MID(I4929,6,1)*2)+
                 IF(LEN(MID(I4929,8,1)*2)&gt;1,MID(MID(I4929,8,1)*2,1,1)+MID(MID(I4929,8,1)*2,2,1),MID(I4929,8,1)*2),1),
IF(
OR(LEFT(I4929,1)="P",LEFT(I4929,1)="Q",LEFT(I4929,1)="R",LEFT(I4929,1)="S",LEFT(I4929,1)="W",MID(I4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9" s="38"/>
      <c r="O4929" s="5"/>
      <c r="P4929" s="5"/>
      <c r="Q4929" s="5"/>
      <c r="R4929" s="5"/>
      <c r="S4929" s="5"/>
      <c r="T4929" s="5"/>
      <c r="U4929" s="5"/>
      <c r="V4929" s="5"/>
      <c r="W4929" s="5"/>
      <c r="X4929" s="5"/>
      <c r="Y4929" s="5"/>
      <c r="Z4929" s="5"/>
      <c r="AA4929" s="5"/>
    </row>
    <row r="4930" spans="1:27" x14ac:dyDescent="0.35">
      <c r="A4930" s="59"/>
      <c r="B4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0" s="5"/>
      <c r="G4930" s="5"/>
      <c r="H4930" s="5"/>
      <c r="I4930" s="5"/>
      <c r="J4930" s="5"/>
      <c r="K4930" s="5"/>
      <c r="L4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0" s="62" t="str">
        <f>IF(FormularioInscripcion[[#This Row],[Tipo DOC]]="NIF Empresa",
IFERROR(UPPER(RIGHT(I4930,1))=
UPPER(RIGHT(_xlfn.LET(_xlpm.Check,
RIGHT(MID(I4930,3,1)+MID(I4930,5,1)+MID(I4930,7,1)+
                 IF(LEN(MID(I4930,2,1)*2)&gt;1,MID(MID(I4930,2,1)*2,1,1)+MID(MID(I4930,2,1)*2,2,1),MID(I4930,2,1)*2)+
                 IF(LEN(MID(I4930,4,1)*2)&gt;1,MID(MID(I4930,4,1)*2,1,1)+MID(MID(I4930,4,1)*2,2,1),MID(I4930,4,1)*2)+
                 IF(LEN(MID(I4930,6,1)*2)&gt;1,MID(MID(I4930,6,1)*2,1,1)+MID(MID(I4930,6,1)*2,2,1),MID(I4930,6,1)*2)+
                 IF(LEN(MID(I4930,8,1)*2)&gt;1,MID(MID(I4930,8,1)*2,1,1)+MID(MID(I4930,8,1)*2,2,1),MID(I4930,8,1)*2),1),
IF(
OR(LEFT(I4930,1)="P",LEFT(I4930,1)="Q",LEFT(I4930,1)="R",LEFT(I4930,1)="S",LEFT(I4930,1)="W",MID(I4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0" s="38"/>
      <c r="O4930" s="5"/>
      <c r="P4930" s="5"/>
      <c r="Q4930" s="5"/>
      <c r="R4930" s="5"/>
      <c r="S4930" s="5"/>
      <c r="T4930" s="5"/>
      <c r="U4930" s="5"/>
      <c r="V4930" s="5"/>
      <c r="W4930" s="5"/>
      <c r="X4930" s="5"/>
      <c r="Y4930" s="5"/>
      <c r="Z4930" s="5"/>
      <c r="AA4930" s="5"/>
    </row>
    <row r="4931" spans="1:27" x14ac:dyDescent="0.35">
      <c r="A4931" s="59"/>
      <c r="B4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1" s="5"/>
      <c r="G4931" s="5"/>
      <c r="H4931" s="5"/>
      <c r="I4931" s="5"/>
      <c r="J4931" s="5"/>
      <c r="K4931" s="5"/>
      <c r="L4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1" s="62" t="str">
        <f>IF(FormularioInscripcion[[#This Row],[Tipo DOC]]="NIF Empresa",
IFERROR(UPPER(RIGHT(I4931,1))=
UPPER(RIGHT(_xlfn.LET(_xlpm.Check,
RIGHT(MID(I4931,3,1)+MID(I4931,5,1)+MID(I4931,7,1)+
                 IF(LEN(MID(I4931,2,1)*2)&gt;1,MID(MID(I4931,2,1)*2,1,1)+MID(MID(I4931,2,1)*2,2,1),MID(I4931,2,1)*2)+
                 IF(LEN(MID(I4931,4,1)*2)&gt;1,MID(MID(I4931,4,1)*2,1,1)+MID(MID(I4931,4,1)*2,2,1),MID(I4931,4,1)*2)+
                 IF(LEN(MID(I4931,6,1)*2)&gt;1,MID(MID(I4931,6,1)*2,1,1)+MID(MID(I4931,6,1)*2,2,1),MID(I4931,6,1)*2)+
                 IF(LEN(MID(I4931,8,1)*2)&gt;1,MID(MID(I4931,8,1)*2,1,1)+MID(MID(I4931,8,1)*2,2,1),MID(I4931,8,1)*2),1),
IF(
OR(LEFT(I4931,1)="P",LEFT(I4931,1)="Q",LEFT(I4931,1)="R",LEFT(I4931,1)="S",LEFT(I4931,1)="W",MID(I4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1" s="38"/>
      <c r="O4931" s="5"/>
      <c r="P4931" s="5"/>
      <c r="Q4931" s="5"/>
      <c r="R4931" s="5"/>
      <c r="S4931" s="5"/>
      <c r="T4931" s="5"/>
      <c r="U4931" s="5"/>
      <c r="V4931" s="5"/>
      <c r="W4931" s="5"/>
      <c r="X4931" s="5"/>
      <c r="Y4931" s="5"/>
      <c r="Z4931" s="5"/>
      <c r="AA4931" s="5"/>
    </row>
    <row r="4932" spans="1:27" x14ac:dyDescent="0.35">
      <c r="A4932" s="59"/>
      <c r="B4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2" s="5"/>
      <c r="G4932" s="5"/>
      <c r="H4932" s="5"/>
      <c r="I4932" s="5"/>
      <c r="J4932" s="5"/>
      <c r="K4932" s="5"/>
      <c r="L4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2" s="62" t="str">
        <f>IF(FormularioInscripcion[[#This Row],[Tipo DOC]]="NIF Empresa",
IFERROR(UPPER(RIGHT(I4932,1))=
UPPER(RIGHT(_xlfn.LET(_xlpm.Check,
RIGHT(MID(I4932,3,1)+MID(I4932,5,1)+MID(I4932,7,1)+
                 IF(LEN(MID(I4932,2,1)*2)&gt;1,MID(MID(I4932,2,1)*2,1,1)+MID(MID(I4932,2,1)*2,2,1),MID(I4932,2,1)*2)+
                 IF(LEN(MID(I4932,4,1)*2)&gt;1,MID(MID(I4932,4,1)*2,1,1)+MID(MID(I4932,4,1)*2,2,1),MID(I4932,4,1)*2)+
                 IF(LEN(MID(I4932,6,1)*2)&gt;1,MID(MID(I4932,6,1)*2,1,1)+MID(MID(I4932,6,1)*2,2,1),MID(I4932,6,1)*2)+
                 IF(LEN(MID(I4932,8,1)*2)&gt;1,MID(MID(I4932,8,1)*2,1,1)+MID(MID(I4932,8,1)*2,2,1),MID(I4932,8,1)*2),1),
IF(
OR(LEFT(I4932,1)="P",LEFT(I4932,1)="Q",LEFT(I4932,1)="R",LEFT(I4932,1)="S",LEFT(I4932,1)="W",MID(I4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2" s="38"/>
      <c r="O4932" s="5"/>
      <c r="P4932" s="5"/>
      <c r="Q4932" s="5"/>
      <c r="R4932" s="5"/>
      <c r="S4932" s="5"/>
      <c r="T4932" s="5"/>
      <c r="U4932" s="5"/>
      <c r="V4932" s="5"/>
      <c r="W4932" s="5"/>
      <c r="X4932" s="5"/>
      <c r="Y4932" s="5"/>
      <c r="Z4932" s="5"/>
      <c r="AA4932" s="5"/>
    </row>
    <row r="4933" spans="1:27" x14ac:dyDescent="0.35">
      <c r="A4933" s="59"/>
      <c r="B4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3" s="5"/>
      <c r="G4933" s="5"/>
      <c r="H4933" s="5"/>
      <c r="I4933" s="5"/>
      <c r="J4933" s="5"/>
      <c r="K4933" s="5"/>
      <c r="L4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3" s="62" t="str">
        <f>IF(FormularioInscripcion[[#This Row],[Tipo DOC]]="NIF Empresa",
IFERROR(UPPER(RIGHT(I4933,1))=
UPPER(RIGHT(_xlfn.LET(_xlpm.Check,
RIGHT(MID(I4933,3,1)+MID(I4933,5,1)+MID(I4933,7,1)+
                 IF(LEN(MID(I4933,2,1)*2)&gt;1,MID(MID(I4933,2,1)*2,1,1)+MID(MID(I4933,2,1)*2,2,1),MID(I4933,2,1)*2)+
                 IF(LEN(MID(I4933,4,1)*2)&gt;1,MID(MID(I4933,4,1)*2,1,1)+MID(MID(I4933,4,1)*2,2,1),MID(I4933,4,1)*2)+
                 IF(LEN(MID(I4933,6,1)*2)&gt;1,MID(MID(I4933,6,1)*2,1,1)+MID(MID(I4933,6,1)*2,2,1),MID(I4933,6,1)*2)+
                 IF(LEN(MID(I4933,8,1)*2)&gt;1,MID(MID(I4933,8,1)*2,1,1)+MID(MID(I4933,8,1)*2,2,1),MID(I4933,8,1)*2),1),
IF(
OR(LEFT(I4933,1)="P",LEFT(I4933,1)="Q",LEFT(I4933,1)="R",LEFT(I4933,1)="S",LEFT(I4933,1)="W",MID(I4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3" s="38"/>
      <c r="O4933" s="5"/>
      <c r="P4933" s="5"/>
      <c r="Q4933" s="5"/>
      <c r="R4933" s="5"/>
      <c r="S4933" s="5"/>
      <c r="T4933" s="5"/>
      <c r="U4933" s="5"/>
      <c r="V4933" s="5"/>
      <c r="W4933" s="5"/>
      <c r="X4933" s="5"/>
      <c r="Y4933" s="5"/>
      <c r="Z4933" s="5"/>
      <c r="AA4933" s="5"/>
    </row>
    <row r="4934" spans="1:27" x14ac:dyDescent="0.35">
      <c r="A4934" s="59"/>
      <c r="B4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4" s="5"/>
      <c r="G4934" s="5"/>
      <c r="H4934" s="5"/>
      <c r="I4934" s="5"/>
      <c r="J4934" s="5"/>
      <c r="K4934" s="5"/>
      <c r="L4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4" s="62" t="str">
        <f>IF(FormularioInscripcion[[#This Row],[Tipo DOC]]="NIF Empresa",
IFERROR(UPPER(RIGHT(I4934,1))=
UPPER(RIGHT(_xlfn.LET(_xlpm.Check,
RIGHT(MID(I4934,3,1)+MID(I4934,5,1)+MID(I4934,7,1)+
                 IF(LEN(MID(I4934,2,1)*2)&gt;1,MID(MID(I4934,2,1)*2,1,1)+MID(MID(I4934,2,1)*2,2,1),MID(I4934,2,1)*2)+
                 IF(LEN(MID(I4934,4,1)*2)&gt;1,MID(MID(I4934,4,1)*2,1,1)+MID(MID(I4934,4,1)*2,2,1),MID(I4934,4,1)*2)+
                 IF(LEN(MID(I4934,6,1)*2)&gt;1,MID(MID(I4934,6,1)*2,1,1)+MID(MID(I4934,6,1)*2,2,1),MID(I4934,6,1)*2)+
                 IF(LEN(MID(I4934,8,1)*2)&gt;1,MID(MID(I4934,8,1)*2,1,1)+MID(MID(I4934,8,1)*2,2,1),MID(I4934,8,1)*2),1),
IF(
OR(LEFT(I4934,1)="P",LEFT(I4934,1)="Q",LEFT(I4934,1)="R",LEFT(I4934,1)="S",LEFT(I4934,1)="W",MID(I4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4" s="38"/>
      <c r="O4934" s="5"/>
      <c r="P4934" s="5"/>
      <c r="Q4934" s="5"/>
      <c r="R4934" s="5"/>
      <c r="S4934" s="5"/>
      <c r="T4934" s="5"/>
      <c r="U4934" s="5"/>
      <c r="V4934" s="5"/>
      <c r="W4934" s="5"/>
      <c r="X4934" s="5"/>
      <c r="Y4934" s="5"/>
      <c r="Z4934" s="5"/>
      <c r="AA4934" s="5"/>
    </row>
    <row r="4935" spans="1:27" x14ac:dyDescent="0.35">
      <c r="A4935" s="59"/>
      <c r="B4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5" s="5"/>
      <c r="G4935" s="5"/>
      <c r="H4935" s="5"/>
      <c r="I4935" s="5"/>
      <c r="J4935" s="5"/>
      <c r="K4935" s="5"/>
      <c r="L4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5" s="62" t="str">
        <f>IF(FormularioInscripcion[[#This Row],[Tipo DOC]]="NIF Empresa",
IFERROR(UPPER(RIGHT(I4935,1))=
UPPER(RIGHT(_xlfn.LET(_xlpm.Check,
RIGHT(MID(I4935,3,1)+MID(I4935,5,1)+MID(I4935,7,1)+
                 IF(LEN(MID(I4935,2,1)*2)&gt;1,MID(MID(I4935,2,1)*2,1,1)+MID(MID(I4935,2,1)*2,2,1),MID(I4935,2,1)*2)+
                 IF(LEN(MID(I4935,4,1)*2)&gt;1,MID(MID(I4935,4,1)*2,1,1)+MID(MID(I4935,4,1)*2,2,1),MID(I4935,4,1)*2)+
                 IF(LEN(MID(I4935,6,1)*2)&gt;1,MID(MID(I4935,6,1)*2,1,1)+MID(MID(I4935,6,1)*2,2,1),MID(I4935,6,1)*2)+
                 IF(LEN(MID(I4935,8,1)*2)&gt;1,MID(MID(I4935,8,1)*2,1,1)+MID(MID(I4935,8,1)*2,2,1),MID(I4935,8,1)*2),1),
IF(
OR(LEFT(I4935,1)="P",LEFT(I4935,1)="Q",LEFT(I4935,1)="R",LEFT(I4935,1)="S",LEFT(I4935,1)="W",MID(I4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5" s="38"/>
      <c r="O4935" s="5"/>
      <c r="P4935" s="5"/>
      <c r="Q4935" s="5"/>
      <c r="R4935" s="5"/>
      <c r="S4935" s="5"/>
      <c r="T4935" s="5"/>
      <c r="U4935" s="5"/>
      <c r="V4935" s="5"/>
      <c r="W4935" s="5"/>
      <c r="X4935" s="5"/>
      <c r="Y4935" s="5"/>
      <c r="Z4935" s="5"/>
      <c r="AA4935" s="5"/>
    </row>
    <row r="4936" spans="1:27" x14ac:dyDescent="0.35">
      <c r="A4936" s="59"/>
      <c r="B4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6" s="5"/>
      <c r="G4936" s="5"/>
      <c r="H4936" s="5"/>
      <c r="I4936" s="5"/>
      <c r="J4936" s="5"/>
      <c r="K4936" s="5"/>
      <c r="L4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6" s="62" t="str">
        <f>IF(FormularioInscripcion[[#This Row],[Tipo DOC]]="NIF Empresa",
IFERROR(UPPER(RIGHT(I4936,1))=
UPPER(RIGHT(_xlfn.LET(_xlpm.Check,
RIGHT(MID(I4936,3,1)+MID(I4936,5,1)+MID(I4936,7,1)+
                 IF(LEN(MID(I4936,2,1)*2)&gt;1,MID(MID(I4936,2,1)*2,1,1)+MID(MID(I4936,2,1)*2,2,1),MID(I4936,2,1)*2)+
                 IF(LEN(MID(I4936,4,1)*2)&gt;1,MID(MID(I4936,4,1)*2,1,1)+MID(MID(I4936,4,1)*2,2,1),MID(I4936,4,1)*2)+
                 IF(LEN(MID(I4936,6,1)*2)&gt;1,MID(MID(I4936,6,1)*2,1,1)+MID(MID(I4936,6,1)*2,2,1),MID(I4936,6,1)*2)+
                 IF(LEN(MID(I4936,8,1)*2)&gt;1,MID(MID(I4936,8,1)*2,1,1)+MID(MID(I4936,8,1)*2,2,1),MID(I4936,8,1)*2),1),
IF(
OR(LEFT(I4936,1)="P",LEFT(I4936,1)="Q",LEFT(I4936,1)="R",LEFT(I4936,1)="S",LEFT(I4936,1)="W",MID(I4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6" s="38"/>
      <c r="O4936" s="5"/>
      <c r="P4936" s="5"/>
      <c r="Q4936" s="5"/>
      <c r="R4936" s="5"/>
      <c r="S4936" s="5"/>
      <c r="T4936" s="5"/>
      <c r="U4936" s="5"/>
      <c r="V4936" s="5"/>
      <c r="W4936" s="5"/>
      <c r="X4936" s="5"/>
      <c r="Y4936" s="5"/>
      <c r="Z4936" s="5"/>
      <c r="AA4936" s="5"/>
    </row>
    <row r="4937" spans="1:27" x14ac:dyDescent="0.35">
      <c r="A4937" s="59"/>
      <c r="B4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7" s="5"/>
      <c r="G4937" s="5"/>
      <c r="H4937" s="5"/>
      <c r="I4937" s="5"/>
      <c r="J4937" s="5"/>
      <c r="K4937" s="5"/>
      <c r="L4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7" s="62" t="str">
        <f>IF(FormularioInscripcion[[#This Row],[Tipo DOC]]="NIF Empresa",
IFERROR(UPPER(RIGHT(I4937,1))=
UPPER(RIGHT(_xlfn.LET(_xlpm.Check,
RIGHT(MID(I4937,3,1)+MID(I4937,5,1)+MID(I4937,7,1)+
                 IF(LEN(MID(I4937,2,1)*2)&gt;1,MID(MID(I4937,2,1)*2,1,1)+MID(MID(I4937,2,1)*2,2,1),MID(I4937,2,1)*2)+
                 IF(LEN(MID(I4937,4,1)*2)&gt;1,MID(MID(I4937,4,1)*2,1,1)+MID(MID(I4937,4,1)*2,2,1),MID(I4937,4,1)*2)+
                 IF(LEN(MID(I4937,6,1)*2)&gt;1,MID(MID(I4937,6,1)*2,1,1)+MID(MID(I4937,6,1)*2,2,1),MID(I4937,6,1)*2)+
                 IF(LEN(MID(I4937,8,1)*2)&gt;1,MID(MID(I4937,8,1)*2,1,1)+MID(MID(I4937,8,1)*2,2,1),MID(I4937,8,1)*2),1),
IF(
OR(LEFT(I4937,1)="P",LEFT(I4937,1)="Q",LEFT(I4937,1)="R",LEFT(I4937,1)="S",LEFT(I4937,1)="W",MID(I4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7" s="38"/>
      <c r="O4937" s="5"/>
      <c r="P4937" s="5"/>
      <c r="Q4937" s="5"/>
      <c r="R4937" s="5"/>
      <c r="S4937" s="5"/>
      <c r="T4937" s="5"/>
      <c r="U4937" s="5"/>
      <c r="V4937" s="5"/>
      <c r="W4937" s="5"/>
      <c r="X4937" s="5"/>
      <c r="Y4937" s="5"/>
      <c r="Z4937" s="5"/>
      <c r="AA4937" s="5"/>
    </row>
    <row r="4938" spans="1:27" x14ac:dyDescent="0.35">
      <c r="A4938" s="59"/>
      <c r="B4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8" s="5"/>
      <c r="G4938" s="5"/>
      <c r="H4938" s="5"/>
      <c r="I4938" s="5"/>
      <c r="J4938" s="5"/>
      <c r="K4938" s="5"/>
      <c r="L4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8" s="62" t="str">
        <f>IF(FormularioInscripcion[[#This Row],[Tipo DOC]]="NIF Empresa",
IFERROR(UPPER(RIGHT(I4938,1))=
UPPER(RIGHT(_xlfn.LET(_xlpm.Check,
RIGHT(MID(I4938,3,1)+MID(I4938,5,1)+MID(I4938,7,1)+
                 IF(LEN(MID(I4938,2,1)*2)&gt;1,MID(MID(I4938,2,1)*2,1,1)+MID(MID(I4938,2,1)*2,2,1),MID(I4938,2,1)*2)+
                 IF(LEN(MID(I4938,4,1)*2)&gt;1,MID(MID(I4938,4,1)*2,1,1)+MID(MID(I4938,4,1)*2,2,1),MID(I4938,4,1)*2)+
                 IF(LEN(MID(I4938,6,1)*2)&gt;1,MID(MID(I4938,6,1)*2,1,1)+MID(MID(I4938,6,1)*2,2,1),MID(I4938,6,1)*2)+
                 IF(LEN(MID(I4938,8,1)*2)&gt;1,MID(MID(I4938,8,1)*2,1,1)+MID(MID(I4938,8,1)*2,2,1),MID(I4938,8,1)*2),1),
IF(
OR(LEFT(I4938,1)="P",LEFT(I4938,1)="Q",LEFT(I4938,1)="R",LEFT(I4938,1)="S",LEFT(I4938,1)="W",MID(I4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8" s="38"/>
      <c r="O4938" s="5"/>
      <c r="P4938" s="5"/>
      <c r="Q4938" s="5"/>
      <c r="R4938" s="5"/>
      <c r="S4938" s="5"/>
      <c r="T4938" s="5"/>
      <c r="U4938" s="5"/>
      <c r="V4938" s="5"/>
      <c r="W4938" s="5"/>
      <c r="X4938" s="5"/>
      <c r="Y4938" s="5"/>
      <c r="Z4938" s="5"/>
      <c r="AA4938" s="5"/>
    </row>
    <row r="4939" spans="1:27" x14ac:dyDescent="0.35">
      <c r="A4939" s="59"/>
      <c r="B4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9" s="5"/>
      <c r="G4939" s="5"/>
      <c r="H4939" s="5"/>
      <c r="I4939" s="5"/>
      <c r="J4939" s="5"/>
      <c r="K4939" s="5"/>
      <c r="L4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9" s="62" t="str">
        <f>IF(FormularioInscripcion[[#This Row],[Tipo DOC]]="NIF Empresa",
IFERROR(UPPER(RIGHT(I4939,1))=
UPPER(RIGHT(_xlfn.LET(_xlpm.Check,
RIGHT(MID(I4939,3,1)+MID(I4939,5,1)+MID(I4939,7,1)+
                 IF(LEN(MID(I4939,2,1)*2)&gt;1,MID(MID(I4939,2,1)*2,1,1)+MID(MID(I4939,2,1)*2,2,1),MID(I4939,2,1)*2)+
                 IF(LEN(MID(I4939,4,1)*2)&gt;1,MID(MID(I4939,4,1)*2,1,1)+MID(MID(I4939,4,1)*2,2,1),MID(I4939,4,1)*2)+
                 IF(LEN(MID(I4939,6,1)*2)&gt;1,MID(MID(I4939,6,1)*2,1,1)+MID(MID(I4939,6,1)*2,2,1),MID(I4939,6,1)*2)+
                 IF(LEN(MID(I4939,8,1)*2)&gt;1,MID(MID(I4939,8,1)*2,1,1)+MID(MID(I4939,8,1)*2,2,1),MID(I4939,8,1)*2),1),
IF(
OR(LEFT(I4939,1)="P",LEFT(I4939,1)="Q",LEFT(I4939,1)="R",LEFT(I4939,1)="S",LEFT(I4939,1)="W",MID(I4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9" s="38"/>
      <c r="O4939" s="5"/>
      <c r="P4939" s="5"/>
      <c r="Q4939" s="5"/>
      <c r="R4939" s="5"/>
      <c r="S4939" s="5"/>
      <c r="T4939" s="5"/>
      <c r="U4939" s="5"/>
      <c r="V4939" s="5"/>
      <c r="W4939" s="5"/>
      <c r="X4939" s="5"/>
      <c r="Y4939" s="5"/>
      <c r="Z4939" s="5"/>
      <c r="AA4939" s="5"/>
    </row>
    <row r="4940" spans="1:27" x14ac:dyDescent="0.35">
      <c r="A4940" s="59"/>
      <c r="B4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0" s="5"/>
      <c r="G4940" s="5"/>
      <c r="H4940" s="5"/>
      <c r="I4940" s="5"/>
      <c r="J4940" s="5"/>
      <c r="K4940" s="5"/>
      <c r="L4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0" s="62" t="str">
        <f>IF(FormularioInscripcion[[#This Row],[Tipo DOC]]="NIF Empresa",
IFERROR(UPPER(RIGHT(I4940,1))=
UPPER(RIGHT(_xlfn.LET(_xlpm.Check,
RIGHT(MID(I4940,3,1)+MID(I4940,5,1)+MID(I4940,7,1)+
                 IF(LEN(MID(I4940,2,1)*2)&gt;1,MID(MID(I4940,2,1)*2,1,1)+MID(MID(I4940,2,1)*2,2,1),MID(I4940,2,1)*2)+
                 IF(LEN(MID(I4940,4,1)*2)&gt;1,MID(MID(I4940,4,1)*2,1,1)+MID(MID(I4940,4,1)*2,2,1),MID(I4940,4,1)*2)+
                 IF(LEN(MID(I4940,6,1)*2)&gt;1,MID(MID(I4940,6,1)*2,1,1)+MID(MID(I4940,6,1)*2,2,1),MID(I4940,6,1)*2)+
                 IF(LEN(MID(I4940,8,1)*2)&gt;1,MID(MID(I4940,8,1)*2,1,1)+MID(MID(I4940,8,1)*2,2,1),MID(I4940,8,1)*2),1),
IF(
OR(LEFT(I4940,1)="P",LEFT(I4940,1)="Q",LEFT(I4940,1)="R",LEFT(I4940,1)="S",LEFT(I4940,1)="W",MID(I4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0" s="38"/>
      <c r="O4940" s="5"/>
      <c r="P4940" s="5"/>
      <c r="Q4940" s="5"/>
      <c r="R4940" s="5"/>
      <c r="S4940" s="5"/>
      <c r="T4940" s="5"/>
      <c r="U4940" s="5"/>
      <c r="V4940" s="5"/>
      <c r="W4940" s="5"/>
      <c r="X4940" s="5"/>
      <c r="Y4940" s="5"/>
      <c r="Z4940" s="5"/>
      <c r="AA4940" s="5"/>
    </row>
    <row r="4941" spans="1:27" x14ac:dyDescent="0.35">
      <c r="A4941" s="59"/>
      <c r="B4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1" s="5"/>
      <c r="G4941" s="5"/>
      <c r="H4941" s="5"/>
      <c r="I4941" s="5"/>
      <c r="J4941" s="5"/>
      <c r="K4941" s="5"/>
      <c r="L4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1" s="62" t="str">
        <f>IF(FormularioInscripcion[[#This Row],[Tipo DOC]]="NIF Empresa",
IFERROR(UPPER(RIGHT(I4941,1))=
UPPER(RIGHT(_xlfn.LET(_xlpm.Check,
RIGHT(MID(I4941,3,1)+MID(I4941,5,1)+MID(I4941,7,1)+
                 IF(LEN(MID(I4941,2,1)*2)&gt;1,MID(MID(I4941,2,1)*2,1,1)+MID(MID(I4941,2,1)*2,2,1),MID(I4941,2,1)*2)+
                 IF(LEN(MID(I4941,4,1)*2)&gt;1,MID(MID(I4941,4,1)*2,1,1)+MID(MID(I4941,4,1)*2,2,1),MID(I4941,4,1)*2)+
                 IF(LEN(MID(I4941,6,1)*2)&gt;1,MID(MID(I4941,6,1)*2,1,1)+MID(MID(I4941,6,1)*2,2,1),MID(I4941,6,1)*2)+
                 IF(LEN(MID(I4941,8,1)*2)&gt;1,MID(MID(I4941,8,1)*2,1,1)+MID(MID(I4941,8,1)*2,2,1),MID(I4941,8,1)*2),1),
IF(
OR(LEFT(I4941,1)="P",LEFT(I4941,1)="Q",LEFT(I4941,1)="R",LEFT(I4941,1)="S",LEFT(I4941,1)="W",MID(I4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1" s="38"/>
      <c r="O4941" s="5"/>
      <c r="P4941" s="5"/>
      <c r="Q4941" s="5"/>
      <c r="R4941" s="5"/>
      <c r="S4941" s="5"/>
      <c r="T4941" s="5"/>
      <c r="U4941" s="5"/>
      <c r="V4941" s="5"/>
      <c r="W4941" s="5"/>
      <c r="X4941" s="5"/>
      <c r="Y4941" s="5"/>
      <c r="Z4941" s="5"/>
      <c r="AA4941" s="5"/>
    </row>
    <row r="4942" spans="1:27" x14ac:dyDescent="0.35">
      <c r="A4942" s="59"/>
      <c r="B4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2" s="5"/>
      <c r="G4942" s="5"/>
      <c r="H4942" s="5"/>
      <c r="I4942" s="5"/>
      <c r="J4942" s="5"/>
      <c r="K4942" s="5"/>
      <c r="L4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2" s="62" t="str">
        <f>IF(FormularioInscripcion[[#This Row],[Tipo DOC]]="NIF Empresa",
IFERROR(UPPER(RIGHT(I4942,1))=
UPPER(RIGHT(_xlfn.LET(_xlpm.Check,
RIGHT(MID(I4942,3,1)+MID(I4942,5,1)+MID(I4942,7,1)+
                 IF(LEN(MID(I4942,2,1)*2)&gt;1,MID(MID(I4942,2,1)*2,1,1)+MID(MID(I4942,2,1)*2,2,1),MID(I4942,2,1)*2)+
                 IF(LEN(MID(I4942,4,1)*2)&gt;1,MID(MID(I4942,4,1)*2,1,1)+MID(MID(I4942,4,1)*2,2,1),MID(I4942,4,1)*2)+
                 IF(LEN(MID(I4942,6,1)*2)&gt;1,MID(MID(I4942,6,1)*2,1,1)+MID(MID(I4942,6,1)*2,2,1),MID(I4942,6,1)*2)+
                 IF(LEN(MID(I4942,8,1)*2)&gt;1,MID(MID(I4942,8,1)*2,1,1)+MID(MID(I4942,8,1)*2,2,1),MID(I4942,8,1)*2),1),
IF(
OR(LEFT(I4942,1)="P",LEFT(I4942,1)="Q",LEFT(I4942,1)="R",LEFT(I4942,1)="S",LEFT(I4942,1)="W",MID(I4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2" s="38"/>
      <c r="O4942" s="5"/>
      <c r="P4942" s="5"/>
      <c r="Q4942" s="5"/>
      <c r="R4942" s="5"/>
      <c r="S4942" s="5"/>
      <c r="T4942" s="5"/>
      <c r="U4942" s="5"/>
      <c r="V4942" s="5"/>
      <c r="W4942" s="5"/>
      <c r="X4942" s="5"/>
      <c r="Y4942" s="5"/>
      <c r="Z4942" s="5"/>
      <c r="AA4942" s="5"/>
    </row>
    <row r="4943" spans="1:27" x14ac:dyDescent="0.35">
      <c r="A4943" s="59"/>
      <c r="B4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3" s="5"/>
      <c r="G4943" s="5"/>
      <c r="H4943" s="5"/>
      <c r="I4943" s="5"/>
      <c r="J4943" s="5"/>
      <c r="K4943" s="5"/>
      <c r="L4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3" s="62" t="str">
        <f>IF(FormularioInscripcion[[#This Row],[Tipo DOC]]="NIF Empresa",
IFERROR(UPPER(RIGHT(I4943,1))=
UPPER(RIGHT(_xlfn.LET(_xlpm.Check,
RIGHT(MID(I4943,3,1)+MID(I4943,5,1)+MID(I4943,7,1)+
                 IF(LEN(MID(I4943,2,1)*2)&gt;1,MID(MID(I4943,2,1)*2,1,1)+MID(MID(I4943,2,1)*2,2,1),MID(I4943,2,1)*2)+
                 IF(LEN(MID(I4943,4,1)*2)&gt;1,MID(MID(I4943,4,1)*2,1,1)+MID(MID(I4943,4,1)*2,2,1),MID(I4943,4,1)*2)+
                 IF(LEN(MID(I4943,6,1)*2)&gt;1,MID(MID(I4943,6,1)*2,1,1)+MID(MID(I4943,6,1)*2,2,1),MID(I4943,6,1)*2)+
                 IF(LEN(MID(I4943,8,1)*2)&gt;1,MID(MID(I4943,8,1)*2,1,1)+MID(MID(I4943,8,1)*2,2,1),MID(I4943,8,1)*2),1),
IF(
OR(LEFT(I4943,1)="P",LEFT(I4943,1)="Q",LEFT(I4943,1)="R",LEFT(I4943,1)="S",LEFT(I4943,1)="W",MID(I4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3" s="38"/>
      <c r="O4943" s="5"/>
      <c r="P4943" s="5"/>
      <c r="Q4943" s="5"/>
      <c r="R4943" s="5"/>
      <c r="S4943" s="5"/>
      <c r="T4943" s="5"/>
      <c r="U4943" s="5"/>
      <c r="V4943" s="5"/>
      <c r="W4943" s="5"/>
      <c r="X4943" s="5"/>
      <c r="Y4943" s="5"/>
      <c r="Z4943" s="5"/>
      <c r="AA4943" s="5"/>
    </row>
    <row r="4944" spans="1:27" x14ac:dyDescent="0.35">
      <c r="A4944" s="59"/>
      <c r="B4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4" s="5"/>
      <c r="G4944" s="5"/>
      <c r="H4944" s="5"/>
      <c r="I4944" s="5"/>
      <c r="J4944" s="5"/>
      <c r="K4944" s="5"/>
      <c r="L4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4" s="62" t="str">
        <f>IF(FormularioInscripcion[[#This Row],[Tipo DOC]]="NIF Empresa",
IFERROR(UPPER(RIGHT(I4944,1))=
UPPER(RIGHT(_xlfn.LET(_xlpm.Check,
RIGHT(MID(I4944,3,1)+MID(I4944,5,1)+MID(I4944,7,1)+
                 IF(LEN(MID(I4944,2,1)*2)&gt;1,MID(MID(I4944,2,1)*2,1,1)+MID(MID(I4944,2,1)*2,2,1),MID(I4944,2,1)*2)+
                 IF(LEN(MID(I4944,4,1)*2)&gt;1,MID(MID(I4944,4,1)*2,1,1)+MID(MID(I4944,4,1)*2,2,1),MID(I4944,4,1)*2)+
                 IF(LEN(MID(I4944,6,1)*2)&gt;1,MID(MID(I4944,6,1)*2,1,1)+MID(MID(I4944,6,1)*2,2,1),MID(I4944,6,1)*2)+
                 IF(LEN(MID(I4944,8,1)*2)&gt;1,MID(MID(I4944,8,1)*2,1,1)+MID(MID(I4944,8,1)*2,2,1),MID(I4944,8,1)*2),1),
IF(
OR(LEFT(I4944,1)="P",LEFT(I4944,1)="Q",LEFT(I4944,1)="R",LEFT(I4944,1)="S",LEFT(I4944,1)="W",MID(I4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4" s="38"/>
      <c r="O4944" s="5"/>
      <c r="P4944" s="5"/>
      <c r="Q4944" s="5"/>
      <c r="R4944" s="5"/>
      <c r="S4944" s="5"/>
      <c r="T4944" s="5"/>
      <c r="U4944" s="5"/>
      <c r="V4944" s="5"/>
      <c r="W4944" s="5"/>
      <c r="X4944" s="5"/>
      <c r="Y4944" s="5"/>
      <c r="Z4944" s="5"/>
      <c r="AA4944" s="5"/>
    </row>
    <row r="4945" spans="1:27" x14ac:dyDescent="0.35">
      <c r="A4945" s="59"/>
      <c r="B4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5" s="5"/>
      <c r="G4945" s="5"/>
      <c r="H4945" s="5"/>
      <c r="I4945" s="5"/>
      <c r="J4945" s="5"/>
      <c r="K4945" s="5"/>
      <c r="L4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5" s="62" t="str">
        <f>IF(FormularioInscripcion[[#This Row],[Tipo DOC]]="NIF Empresa",
IFERROR(UPPER(RIGHT(I4945,1))=
UPPER(RIGHT(_xlfn.LET(_xlpm.Check,
RIGHT(MID(I4945,3,1)+MID(I4945,5,1)+MID(I4945,7,1)+
                 IF(LEN(MID(I4945,2,1)*2)&gt;1,MID(MID(I4945,2,1)*2,1,1)+MID(MID(I4945,2,1)*2,2,1),MID(I4945,2,1)*2)+
                 IF(LEN(MID(I4945,4,1)*2)&gt;1,MID(MID(I4945,4,1)*2,1,1)+MID(MID(I4945,4,1)*2,2,1),MID(I4945,4,1)*2)+
                 IF(LEN(MID(I4945,6,1)*2)&gt;1,MID(MID(I4945,6,1)*2,1,1)+MID(MID(I4945,6,1)*2,2,1),MID(I4945,6,1)*2)+
                 IF(LEN(MID(I4945,8,1)*2)&gt;1,MID(MID(I4945,8,1)*2,1,1)+MID(MID(I4945,8,1)*2,2,1),MID(I4945,8,1)*2),1),
IF(
OR(LEFT(I4945,1)="P",LEFT(I4945,1)="Q",LEFT(I4945,1)="R",LEFT(I4945,1)="S",LEFT(I4945,1)="W",MID(I4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5" s="38"/>
      <c r="O4945" s="5"/>
      <c r="P4945" s="5"/>
      <c r="Q4945" s="5"/>
      <c r="R4945" s="5"/>
      <c r="S4945" s="5"/>
      <c r="T4945" s="5"/>
      <c r="U4945" s="5"/>
      <c r="V4945" s="5"/>
      <c r="W4945" s="5"/>
      <c r="X4945" s="5"/>
      <c r="Y4945" s="5"/>
      <c r="Z4945" s="5"/>
      <c r="AA4945" s="5"/>
    </row>
    <row r="4946" spans="1:27" x14ac:dyDescent="0.35">
      <c r="A4946" s="59"/>
      <c r="B4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6" s="5"/>
      <c r="G4946" s="5"/>
      <c r="H4946" s="5"/>
      <c r="I4946" s="5"/>
      <c r="J4946" s="5"/>
      <c r="K4946" s="5"/>
      <c r="L4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6" s="62" t="str">
        <f>IF(FormularioInscripcion[[#This Row],[Tipo DOC]]="NIF Empresa",
IFERROR(UPPER(RIGHT(I4946,1))=
UPPER(RIGHT(_xlfn.LET(_xlpm.Check,
RIGHT(MID(I4946,3,1)+MID(I4946,5,1)+MID(I4946,7,1)+
                 IF(LEN(MID(I4946,2,1)*2)&gt;1,MID(MID(I4946,2,1)*2,1,1)+MID(MID(I4946,2,1)*2,2,1),MID(I4946,2,1)*2)+
                 IF(LEN(MID(I4946,4,1)*2)&gt;1,MID(MID(I4946,4,1)*2,1,1)+MID(MID(I4946,4,1)*2,2,1),MID(I4946,4,1)*2)+
                 IF(LEN(MID(I4946,6,1)*2)&gt;1,MID(MID(I4946,6,1)*2,1,1)+MID(MID(I4946,6,1)*2,2,1),MID(I4946,6,1)*2)+
                 IF(LEN(MID(I4946,8,1)*2)&gt;1,MID(MID(I4946,8,1)*2,1,1)+MID(MID(I4946,8,1)*2,2,1),MID(I4946,8,1)*2),1),
IF(
OR(LEFT(I4946,1)="P",LEFT(I4946,1)="Q",LEFT(I4946,1)="R",LEFT(I4946,1)="S",LEFT(I4946,1)="W",MID(I4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6" s="38"/>
      <c r="O4946" s="5"/>
      <c r="P4946" s="5"/>
      <c r="Q4946" s="5"/>
      <c r="R4946" s="5"/>
      <c r="S4946" s="5"/>
      <c r="T4946" s="5"/>
      <c r="U4946" s="5"/>
      <c r="V4946" s="5"/>
      <c r="W4946" s="5"/>
      <c r="X4946" s="5"/>
      <c r="Y4946" s="5"/>
      <c r="Z4946" s="5"/>
      <c r="AA4946" s="5"/>
    </row>
    <row r="4947" spans="1:27" x14ac:dyDescent="0.35">
      <c r="A4947" s="59"/>
      <c r="B4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7" s="5"/>
      <c r="G4947" s="5"/>
      <c r="H4947" s="5"/>
      <c r="I4947" s="5"/>
      <c r="J4947" s="5"/>
      <c r="K4947" s="5"/>
      <c r="L4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7" s="62" t="str">
        <f>IF(FormularioInscripcion[[#This Row],[Tipo DOC]]="NIF Empresa",
IFERROR(UPPER(RIGHT(I4947,1))=
UPPER(RIGHT(_xlfn.LET(_xlpm.Check,
RIGHT(MID(I4947,3,1)+MID(I4947,5,1)+MID(I4947,7,1)+
                 IF(LEN(MID(I4947,2,1)*2)&gt;1,MID(MID(I4947,2,1)*2,1,1)+MID(MID(I4947,2,1)*2,2,1),MID(I4947,2,1)*2)+
                 IF(LEN(MID(I4947,4,1)*2)&gt;1,MID(MID(I4947,4,1)*2,1,1)+MID(MID(I4947,4,1)*2,2,1),MID(I4947,4,1)*2)+
                 IF(LEN(MID(I4947,6,1)*2)&gt;1,MID(MID(I4947,6,1)*2,1,1)+MID(MID(I4947,6,1)*2,2,1),MID(I4947,6,1)*2)+
                 IF(LEN(MID(I4947,8,1)*2)&gt;1,MID(MID(I4947,8,1)*2,1,1)+MID(MID(I4947,8,1)*2,2,1),MID(I4947,8,1)*2),1),
IF(
OR(LEFT(I4947,1)="P",LEFT(I4947,1)="Q",LEFT(I4947,1)="R",LEFT(I4947,1)="S",LEFT(I4947,1)="W",MID(I4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7" s="38"/>
      <c r="O4947" s="5"/>
      <c r="P4947" s="5"/>
      <c r="Q4947" s="5"/>
      <c r="R4947" s="5"/>
      <c r="S4947" s="5"/>
      <c r="T4947" s="5"/>
      <c r="U4947" s="5"/>
      <c r="V4947" s="5"/>
      <c r="W4947" s="5"/>
      <c r="X4947" s="5"/>
      <c r="Y4947" s="5"/>
      <c r="Z4947" s="5"/>
      <c r="AA4947" s="5"/>
    </row>
    <row r="4948" spans="1:27" x14ac:dyDescent="0.35">
      <c r="A4948" s="59"/>
      <c r="B4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8" s="5"/>
      <c r="G4948" s="5"/>
      <c r="H4948" s="5"/>
      <c r="I4948" s="5"/>
      <c r="J4948" s="5"/>
      <c r="K4948" s="5"/>
      <c r="L4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8" s="62" t="str">
        <f>IF(FormularioInscripcion[[#This Row],[Tipo DOC]]="NIF Empresa",
IFERROR(UPPER(RIGHT(I4948,1))=
UPPER(RIGHT(_xlfn.LET(_xlpm.Check,
RIGHT(MID(I4948,3,1)+MID(I4948,5,1)+MID(I4948,7,1)+
                 IF(LEN(MID(I4948,2,1)*2)&gt;1,MID(MID(I4948,2,1)*2,1,1)+MID(MID(I4948,2,1)*2,2,1),MID(I4948,2,1)*2)+
                 IF(LEN(MID(I4948,4,1)*2)&gt;1,MID(MID(I4948,4,1)*2,1,1)+MID(MID(I4948,4,1)*2,2,1),MID(I4948,4,1)*2)+
                 IF(LEN(MID(I4948,6,1)*2)&gt;1,MID(MID(I4948,6,1)*2,1,1)+MID(MID(I4948,6,1)*2,2,1),MID(I4948,6,1)*2)+
                 IF(LEN(MID(I4948,8,1)*2)&gt;1,MID(MID(I4948,8,1)*2,1,1)+MID(MID(I4948,8,1)*2,2,1),MID(I4948,8,1)*2),1),
IF(
OR(LEFT(I4948,1)="P",LEFT(I4948,1)="Q",LEFT(I4948,1)="R",LEFT(I4948,1)="S",LEFT(I4948,1)="W",MID(I4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8" s="38"/>
      <c r="O4948" s="5"/>
      <c r="P4948" s="5"/>
      <c r="Q4948" s="5"/>
      <c r="R4948" s="5"/>
      <c r="S4948" s="5"/>
      <c r="T4948" s="5"/>
      <c r="U4948" s="5"/>
      <c r="V4948" s="5"/>
      <c r="W4948" s="5"/>
      <c r="X4948" s="5"/>
      <c r="Y4948" s="5"/>
      <c r="Z4948" s="5"/>
      <c r="AA4948" s="5"/>
    </row>
    <row r="4949" spans="1:27" x14ac:dyDescent="0.35">
      <c r="A4949" s="59"/>
      <c r="B4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9" s="5"/>
      <c r="G4949" s="5"/>
      <c r="H4949" s="5"/>
      <c r="I4949" s="5"/>
      <c r="J4949" s="5"/>
      <c r="K4949" s="5"/>
      <c r="L4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9" s="62" t="str">
        <f>IF(FormularioInscripcion[[#This Row],[Tipo DOC]]="NIF Empresa",
IFERROR(UPPER(RIGHT(I4949,1))=
UPPER(RIGHT(_xlfn.LET(_xlpm.Check,
RIGHT(MID(I4949,3,1)+MID(I4949,5,1)+MID(I4949,7,1)+
                 IF(LEN(MID(I4949,2,1)*2)&gt;1,MID(MID(I4949,2,1)*2,1,1)+MID(MID(I4949,2,1)*2,2,1),MID(I4949,2,1)*2)+
                 IF(LEN(MID(I4949,4,1)*2)&gt;1,MID(MID(I4949,4,1)*2,1,1)+MID(MID(I4949,4,1)*2,2,1),MID(I4949,4,1)*2)+
                 IF(LEN(MID(I4949,6,1)*2)&gt;1,MID(MID(I4949,6,1)*2,1,1)+MID(MID(I4949,6,1)*2,2,1),MID(I4949,6,1)*2)+
                 IF(LEN(MID(I4949,8,1)*2)&gt;1,MID(MID(I4949,8,1)*2,1,1)+MID(MID(I4949,8,1)*2,2,1),MID(I4949,8,1)*2),1),
IF(
OR(LEFT(I4949,1)="P",LEFT(I4949,1)="Q",LEFT(I4949,1)="R",LEFT(I4949,1)="S",LEFT(I4949,1)="W",MID(I4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9" s="38"/>
      <c r="O4949" s="5"/>
      <c r="P4949" s="5"/>
      <c r="Q4949" s="5"/>
      <c r="R4949" s="5"/>
      <c r="S4949" s="5"/>
      <c r="T4949" s="5"/>
      <c r="U4949" s="5"/>
      <c r="V4949" s="5"/>
      <c r="W4949" s="5"/>
      <c r="X4949" s="5"/>
      <c r="Y4949" s="5"/>
      <c r="Z4949" s="5"/>
      <c r="AA4949" s="5"/>
    </row>
    <row r="4950" spans="1:27" x14ac:dyDescent="0.35">
      <c r="A4950" s="59"/>
      <c r="B4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0" s="5"/>
      <c r="G4950" s="5"/>
      <c r="H4950" s="5"/>
      <c r="I4950" s="5"/>
      <c r="J4950" s="5"/>
      <c r="K4950" s="5"/>
      <c r="L4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0" s="62" t="str">
        <f>IF(FormularioInscripcion[[#This Row],[Tipo DOC]]="NIF Empresa",
IFERROR(UPPER(RIGHT(I4950,1))=
UPPER(RIGHT(_xlfn.LET(_xlpm.Check,
RIGHT(MID(I4950,3,1)+MID(I4950,5,1)+MID(I4950,7,1)+
                 IF(LEN(MID(I4950,2,1)*2)&gt;1,MID(MID(I4950,2,1)*2,1,1)+MID(MID(I4950,2,1)*2,2,1),MID(I4950,2,1)*2)+
                 IF(LEN(MID(I4950,4,1)*2)&gt;1,MID(MID(I4950,4,1)*2,1,1)+MID(MID(I4950,4,1)*2,2,1),MID(I4950,4,1)*2)+
                 IF(LEN(MID(I4950,6,1)*2)&gt;1,MID(MID(I4950,6,1)*2,1,1)+MID(MID(I4950,6,1)*2,2,1),MID(I4950,6,1)*2)+
                 IF(LEN(MID(I4950,8,1)*2)&gt;1,MID(MID(I4950,8,1)*2,1,1)+MID(MID(I4950,8,1)*2,2,1),MID(I4950,8,1)*2),1),
IF(
OR(LEFT(I4950,1)="P",LEFT(I4950,1)="Q",LEFT(I4950,1)="R",LEFT(I4950,1)="S",LEFT(I4950,1)="W",MID(I4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0" s="38"/>
      <c r="O4950" s="5"/>
      <c r="P4950" s="5"/>
      <c r="Q4950" s="5"/>
      <c r="R4950" s="5"/>
      <c r="S4950" s="5"/>
      <c r="T4950" s="5"/>
      <c r="U4950" s="5"/>
      <c r="V4950" s="5"/>
      <c r="W4950" s="5"/>
      <c r="X4950" s="5"/>
      <c r="Y4950" s="5"/>
      <c r="Z4950" s="5"/>
      <c r="AA4950" s="5"/>
    </row>
    <row r="4951" spans="1:27" x14ac:dyDescent="0.35">
      <c r="A4951" s="59"/>
      <c r="B4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1" s="5"/>
      <c r="G4951" s="5"/>
      <c r="H4951" s="5"/>
      <c r="I4951" s="5"/>
      <c r="J4951" s="5"/>
      <c r="K4951" s="5"/>
      <c r="L4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1" s="62" t="str">
        <f>IF(FormularioInscripcion[[#This Row],[Tipo DOC]]="NIF Empresa",
IFERROR(UPPER(RIGHT(I4951,1))=
UPPER(RIGHT(_xlfn.LET(_xlpm.Check,
RIGHT(MID(I4951,3,1)+MID(I4951,5,1)+MID(I4951,7,1)+
                 IF(LEN(MID(I4951,2,1)*2)&gt;1,MID(MID(I4951,2,1)*2,1,1)+MID(MID(I4951,2,1)*2,2,1),MID(I4951,2,1)*2)+
                 IF(LEN(MID(I4951,4,1)*2)&gt;1,MID(MID(I4951,4,1)*2,1,1)+MID(MID(I4951,4,1)*2,2,1),MID(I4951,4,1)*2)+
                 IF(LEN(MID(I4951,6,1)*2)&gt;1,MID(MID(I4951,6,1)*2,1,1)+MID(MID(I4951,6,1)*2,2,1),MID(I4951,6,1)*2)+
                 IF(LEN(MID(I4951,8,1)*2)&gt;1,MID(MID(I4951,8,1)*2,1,1)+MID(MID(I4951,8,1)*2,2,1),MID(I4951,8,1)*2),1),
IF(
OR(LEFT(I4951,1)="P",LEFT(I4951,1)="Q",LEFT(I4951,1)="R",LEFT(I4951,1)="S",LEFT(I4951,1)="W",MID(I4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1" s="38"/>
      <c r="O4951" s="5"/>
      <c r="P4951" s="5"/>
      <c r="Q4951" s="5"/>
      <c r="R4951" s="5"/>
      <c r="S4951" s="5"/>
      <c r="T4951" s="5"/>
      <c r="U4951" s="5"/>
      <c r="V4951" s="5"/>
      <c r="W4951" s="5"/>
      <c r="X4951" s="5"/>
      <c r="Y4951" s="5"/>
      <c r="Z4951" s="5"/>
      <c r="AA4951" s="5"/>
    </row>
    <row r="4952" spans="1:27" x14ac:dyDescent="0.35">
      <c r="A4952" s="59"/>
      <c r="B4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2" s="5"/>
      <c r="G4952" s="5"/>
      <c r="H4952" s="5"/>
      <c r="I4952" s="5"/>
      <c r="J4952" s="5"/>
      <c r="K4952" s="5"/>
      <c r="L4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2" s="62" t="str">
        <f>IF(FormularioInscripcion[[#This Row],[Tipo DOC]]="NIF Empresa",
IFERROR(UPPER(RIGHT(I4952,1))=
UPPER(RIGHT(_xlfn.LET(_xlpm.Check,
RIGHT(MID(I4952,3,1)+MID(I4952,5,1)+MID(I4952,7,1)+
                 IF(LEN(MID(I4952,2,1)*2)&gt;1,MID(MID(I4952,2,1)*2,1,1)+MID(MID(I4952,2,1)*2,2,1),MID(I4952,2,1)*2)+
                 IF(LEN(MID(I4952,4,1)*2)&gt;1,MID(MID(I4952,4,1)*2,1,1)+MID(MID(I4952,4,1)*2,2,1),MID(I4952,4,1)*2)+
                 IF(LEN(MID(I4952,6,1)*2)&gt;1,MID(MID(I4952,6,1)*2,1,1)+MID(MID(I4952,6,1)*2,2,1),MID(I4952,6,1)*2)+
                 IF(LEN(MID(I4952,8,1)*2)&gt;1,MID(MID(I4952,8,1)*2,1,1)+MID(MID(I4952,8,1)*2,2,1),MID(I4952,8,1)*2),1),
IF(
OR(LEFT(I4952,1)="P",LEFT(I4952,1)="Q",LEFT(I4952,1)="R",LEFT(I4952,1)="S",LEFT(I4952,1)="W",MID(I4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2" s="38"/>
      <c r="O4952" s="5"/>
      <c r="P4952" s="5"/>
      <c r="Q4952" s="5"/>
      <c r="R4952" s="5"/>
      <c r="S4952" s="5"/>
      <c r="T4952" s="5"/>
      <c r="U4952" s="5"/>
      <c r="V4952" s="5"/>
      <c r="W4952" s="5"/>
      <c r="X4952" s="5"/>
      <c r="Y4952" s="5"/>
      <c r="Z4952" s="5"/>
      <c r="AA4952" s="5"/>
    </row>
    <row r="4953" spans="1:27" x14ac:dyDescent="0.35">
      <c r="A4953" s="59"/>
      <c r="B4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3" s="5"/>
      <c r="G4953" s="5"/>
      <c r="H4953" s="5"/>
      <c r="I4953" s="5"/>
      <c r="J4953" s="5"/>
      <c r="K4953" s="5"/>
      <c r="L4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3" s="62" t="str">
        <f>IF(FormularioInscripcion[[#This Row],[Tipo DOC]]="NIF Empresa",
IFERROR(UPPER(RIGHT(I4953,1))=
UPPER(RIGHT(_xlfn.LET(_xlpm.Check,
RIGHT(MID(I4953,3,1)+MID(I4953,5,1)+MID(I4953,7,1)+
                 IF(LEN(MID(I4953,2,1)*2)&gt;1,MID(MID(I4953,2,1)*2,1,1)+MID(MID(I4953,2,1)*2,2,1),MID(I4953,2,1)*2)+
                 IF(LEN(MID(I4953,4,1)*2)&gt;1,MID(MID(I4953,4,1)*2,1,1)+MID(MID(I4953,4,1)*2,2,1),MID(I4953,4,1)*2)+
                 IF(LEN(MID(I4953,6,1)*2)&gt;1,MID(MID(I4953,6,1)*2,1,1)+MID(MID(I4953,6,1)*2,2,1),MID(I4953,6,1)*2)+
                 IF(LEN(MID(I4953,8,1)*2)&gt;1,MID(MID(I4953,8,1)*2,1,1)+MID(MID(I4953,8,1)*2,2,1),MID(I4953,8,1)*2),1),
IF(
OR(LEFT(I4953,1)="P",LEFT(I4953,1)="Q",LEFT(I4953,1)="R",LEFT(I4953,1)="S",LEFT(I4953,1)="W",MID(I4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3" s="38"/>
      <c r="O4953" s="5"/>
      <c r="P4953" s="5"/>
      <c r="Q4953" s="5"/>
      <c r="R4953" s="5"/>
      <c r="S4953" s="5"/>
      <c r="T4953" s="5"/>
      <c r="U4953" s="5"/>
      <c r="V4953" s="5"/>
      <c r="W4953" s="5"/>
      <c r="X4953" s="5"/>
      <c r="Y4953" s="5"/>
      <c r="Z4953" s="5"/>
      <c r="AA4953" s="5"/>
    </row>
    <row r="4954" spans="1:27" x14ac:dyDescent="0.35">
      <c r="A4954" s="59"/>
      <c r="B4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4" s="5"/>
      <c r="G4954" s="5"/>
      <c r="H4954" s="5"/>
      <c r="I4954" s="5"/>
      <c r="J4954" s="5"/>
      <c r="K4954" s="5"/>
      <c r="L4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4" s="62" t="str">
        <f>IF(FormularioInscripcion[[#This Row],[Tipo DOC]]="NIF Empresa",
IFERROR(UPPER(RIGHT(I4954,1))=
UPPER(RIGHT(_xlfn.LET(_xlpm.Check,
RIGHT(MID(I4954,3,1)+MID(I4954,5,1)+MID(I4954,7,1)+
                 IF(LEN(MID(I4954,2,1)*2)&gt;1,MID(MID(I4954,2,1)*2,1,1)+MID(MID(I4954,2,1)*2,2,1),MID(I4954,2,1)*2)+
                 IF(LEN(MID(I4954,4,1)*2)&gt;1,MID(MID(I4954,4,1)*2,1,1)+MID(MID(I4954,4,1)*2,2,1),MID(I4954,4,1)*2)+
                 IF(LEN(MID(I4954,6,1)*2)&gt;1,MID(MID(I4954,6,1)*2,1,1)+MID(MID(I4954,6,1)*2,2,1),MID(I4954,6,1)*2)+
                 IF(LEN(MID(I4954,8,1)*2)&gt;1,MID(MID(I4954,8,1)*2,1,1)+MID(MID(I4954,8,1)*2,2,1),MID(I4954,8,1)*2),1),
IF(
OR(LEFT(I4954,1)="P",LEFT(I4954,1)="Q",LEFT(I4954,1)="R",LEFT(I4954,1)="S",LEFT(I4954,1)="W",MID(I4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4" s="38"/>
      <c r="O4954" s="5"/>
      <c r="P4954" s="5"/>
      <c r="Q4954" s="5"/>
      <c r="R4954" s="5"/>
      <c r="S4954" s="5"/>
      <c r="T4954" s="5"/>
      <c r="U4954" s="5"/>
      <c r="V4954" s="5"/>
      <c r="W4954" s="5"/>
      <c r="X4954" s="5"/>
      <c r="Y4954" s="5"/>
      <c r="Z4954" s="5"/>
      <c r="AA4954" s="5"/>
    </row>
    <row r="4955" spans="1:27" x14ac:dyDescent="0.35">
      <c r="A4955" s="59"/>
      <c r="B4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5" s="5"/>
      <c r="G4955" s="5"/>
      <c r="H4955" s="5"/>
      <c r="I4955" s="5"/>
      <c r="J4955" s="5"/>
      <c r="K4955" s="5"/>
      <c r="L4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5" s="62" t="str">
        <f>IF(FormularioInscripcion[[#This Row],[Tipo DOC]]="NIF Empresa",
IFERROR(UPPER(RIGHT(I4955,1))=
UPPER(RIGHT(_xlfn.LET(_xlpm.Check,
RIGHT(MID(I4955,3,1)+MID(I4955,5,1)+MID(I4955,7,1)+
                 IF(LEN(MID(I4955,2,1)*2)&gt;1,MID(MID(I4955,2,1)*2,1,1)+MID(MID(I4955,2,1)*2,2,1),MID(I4955,2,1)*2)+
                 IF(LEN(MID(I4955,4,1)*2)&gt;1,MID(MID(I4955,4,1)*2,1,1)+MID(MID(I4955,4,1)*2,2,1),MID(I4955,4,1)*2)+
                 IF(LEN(MID(I4955,6,1)*2)&gt;1,MID(MID(I4955,6,1)*2,1,1)+MID(MID(I4955,6,1)*2,2,1),MID(I4955,6,1)*2)+
                 IF(LEN(MID(I4955,8,1)*2)&gt;1,MID(MID(I4955,8,1)*2,1,1)+MID(MID(I4955,8,1)*2,2,1),MID(I4955,8,1)*2),1),
IF(
OR(LEFT(I4955,1)="P",LEFT(I4955,1)="Q",LEFT(I4955,1)="R",LEFT(I4955,1)="S",LEFT(I4955,1)="W",MID(I4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5" s="38"/>
      <c r="O4955" s="5"/>
      <c r="P4955" s="5"/>
      <c r="Q4955" s="5"/>
      <c r="R4955" s="5"/>
      <c r="S4955" s="5"/>
      <c r="T4955" s="5"/>
      <c r="U4955" s="5"/>
      <c r="V4955" s="5"/>
      <c r="W4955" s="5"/>
      <c r="X4955" s="5"/>
      <c r="Y4955" s="5"/>
      <c r="Z4955" s="5"/>
      <c r="AA4955" s="5"/>
    </row>
    <row r="4956" spans="1:27" x14ac:dyDescent="0.35">
      <c r="A4956" s="59"/>
      <c r="B4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6" s="5"/>
      <c r="G4956" s="5"/>
      <c r="H4956" s="5"/>
      <c r="I4956" s="5"/>
      <c r="J4956" s="5"/>
      <c r="K4956" s="5"/>
      <c r="L4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6" s="62" t="str">
        <f>IF(FormularioInscripcion[[#This Row],[Tipo DOC]]="NIF Empresa",
IFERROR(UPPER(RIGHT(I4956,1))=
UPPER(RIGHT(_xlfn.LET(_xlpm.Check,
RIGHT(MID(I4956,3,1)+MID(I4956,5,1)+MID(I4956,7,1)+
                 IF(LEN(MID(I4956,2,1)*2)&gt;1,MID(MID(I4956,2,1)*2,1,1)+MID(MID(I4956,2,1)*2,2,1),MID(I4956,2,1)*2)+
                 IF(LEN(MID(I4956,4,1)*2)&gt;1,MID(MID(I4956,4,1)*2,1,1)+MID(MID(I4956,4,1)*2,2,1),MID(I4956,4,1)*2)+
                 IF(LEN(MID(I4956,6,1)*2)&gt;1,MID(MID(I4956,6,1)*2,1,1)+MID(MID(I4956,6,1)*2,2,1),MID(I4956,6,1)*2)+
                 IF(LEN(MID(I4956,8,1)*2)&gt;1,MID(MID(I4956,8,1)*2,1,1)+MID(MID(I4956,8,1)*2,2,1),MID(I4956,8,1)*2),1),
IF(
OR(LEFT(I4956,1)="P",LEFT(I4956,1)="Q",LEFT(I4956,1)="R",LEFT(I4956,1)="S",LEFT(I4956,1)="W",MID(I4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6" s="38"/>
      <c r="O4956" s="5"/>
      <c r="P4956" s="5"/>
      <c r="Q4956" s="5"/>
      <c r="R4956" s="5"/>
      <c r="S4956" s="5"/>
      <c r="T4956" s="5"/>
      <c r="U4956" s="5"/>
      <c r="V4956" s="5"/>
      <c r="W4956" s="5"/>
      <c r="X4956" s="5"/>
      <c r="Y4956" s="5"/>
      <c r="Z4956" s="5"/>
      <c r="AA4956" s="5"/>
    </row>
    <row r="4957" spans="1:27" x14ac:dyDescent="0.35">
      <c r="A4957" s="59"/>
      <c r="B4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7" s="5"/>
      <c r="G4957" s="5"/>
      <c r="H4957" s="5"/>
      <c r="I4957" s="5"/>
      <c r="J4957" s="5"/>
      <c r="K4957" s="5"/>
      <c r="L4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7" s="62" t="str">
        <f>IF(FormularioInscripcion[[#This Row],[Tipo DOC]]="NIF Empresa",
IFERROR(UPPER(RIGHT(I4957,1))=
UPPER(RIGHT(_xlfn.LET(_xlpm.Check,
RIGHT(MID(I4957,3,1)+MID(I4957,5,1)+MID(I4957,7,1)+
                 IF(LEN(MID(I4957,2,1)*2)&gt;1,MID(MID(I4957,2,1)*2,1,1)+MID(MID(I4957,2,1)*2,2,1),MID(I4957,2,1)*2)+
                 IF(LEN(MID(I4957,4,1)*2)&gt;1,MID(MID(I4957,4,1)*2,1,1)+MID(MID(I4957,4,1)*2,2,1),MID(I4957,4,1)*2)+
                 IF(LEN(MID(I4957,6,1)*2)&gt;1,MID(MID(I4957,6,1)*2,1,1)+MID(MID(I4957,6,1)*2,2,1),MID(I4957,6,1)*2)+
                 IF(LEN(MID(I4957,8,1)*2)&gt;1,MID(MID(I4957,8,1)*2,1,1)+MID(MID(I4957,8,1)*2,2,1),MID(I4957,8,1)*2),1),
IF(
OR(LEFT(I4957,1)="P",LEFT(I4957,1)="Q",LEFT(I4957,1)="R",LEFT(I4957,1)="S",LEFT(I4957,1)="W",MID(I4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7" s="38"/>
      <c r="O4957" s="5"/>
      <c r="P4957" s="5"/>
      <c r="Q4957" s="5"/>
      <c r="R4957" s="5"/>
      <c r="S4957" s="5"/>
      <c r="T4957" s="5"/>
      <c r="U4957" s="5"/>
      <c r="V4957" s="5"/>
      <c r="W4957" s="5"/>
      <c r="X4957" s="5"/>
      <c r="Y4957" s="5"/>
      <c r="Z4957" s="5"/>
      <c r="AA4957" s="5"/>
    </row>
    <row r="4958" spans="1:27" x14ac:dyDescent="0.35">
      <c r="A4958" s="59"/>
      <c r="B4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8" s="5"/>
      <c r="G4958" s="5"/>
      <c r="H4958" s="5"/>
      <c r="I4958" s="5"/>
      <c r="J4958" s="5"/>
      <c r="K4958" s="5"/>
      <c r="L4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8" s="62" t="str">
        <f>IF(FormularioInscripcion[[#This Row],[Tipo DOC]]="NIF Empresa",
IFERROR(UPPER(RIGHT(I4958,1))=
UPPER(RIGHT(_xlfn.LET(_xlpm.Check,
RIGHT(MID(I4958,3,1)+MID(I4958,5,1)+MID(I4958,7,1)+
                 IF(LEN(MID(I4958,2,1)*2)&gt;1,MID(MID(I4958,2,1)*2,1,1)+MID(MID(I4958,2,1)*2,2,1),MID(I4958,2,1)*2)+
                 IF(LEN(MID(I4958,4,1)*2)&gt;1,MID(MID(I4958,4,1)*2,1,1)+MID(MID(I4958,4,1)*2,2,1),MID(I4958,4,1)*2)+
                 IF(LEN(MID(I4958,6,1)*2)&gt;1,MID(MID(I4958,6,1)*2,1,1)+MID(MID(I4958,6,1)*2,2,1),MID(I4958,6,1)*2)+
                 IF(LEN(MID(I4958,8,1)*2)&gt;1,MID(MID(I4958,8,1)*2,1,1)+MID(MID(I4958,8,1)*2,2,1),MID(I4958,8,1)*2),1),
IF(
OR(LEFT(I4958,1)="P",LEFT(I4958,1)="Q",LEFT(I4958,1)="R",LEFT(I4958,1)="S",LEFT(I4958,1)="W",MID(I4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8" s="38"/>
      <c r="O4958" s="5"/>
      <c r="P4958" s="5"/>
      <c r="Q4958" s="5"/>
      <c r="R4958" s="5"/>
      <c r="S4958" s="5"/>
      <c r="T4958" s="5"/>
      <c r="U4958" s="5"/>
      <c r="V4958" s="5"/>
      <c r="W4958" s="5"/>
      <c r="X4958" s="5"/>
      <c r="Y4958" s="5"/>
      <c r="Z4958" s="5"/>
      <c r="AA4958" s="5"/>
    </row>
    <row r="4959" spans="1:27" x14ac:dyDescent="0.35">
      <c r="A4959" s="59"/>
      <c r="B4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9" s="5"/>
      <c r="G4959" s="5"/>
      <c r="H4959" s="5"/>
      <c r="I4959" s="5"/>
      <c r="J4959" s="5"/>
      <c r="K4959" s="5"/>
      <c r="L4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9" s="62" t="str">
        <f>IF(FormularioInscripcion[[#This Row],[Tipo DOC]]="NIF Empresa",
IFERROR(UPPER(RIGHT(I4959,1))=
UPPER(RIGHT(_xlfn.LET(_xlpm.Check,
RIGHT(MID(I4959,3,1)+MID(I4959,5,1)+MID(I4959,7,1)+
                 IF(LEN(MID(I4959,2,1)*2)&gt;1,MID(MID(I4959,2,1)*2,1,1)+MID(MID(I4959,2,1)*2,2,1),MID(I4959,2,1)*2)+
                 IF(LEN(MID(I4959,4,1)*2)&gt;1,MID(MID(I4959,4,1)*2,1,1)+MID(MID(I4959,4,1)*2,2,1),MID(I4959,4,1)*2)+
                 IF(LEN(MID(I4959,6,1)*2)&gt;1,MID(MID(I4959,6,1)*2,1,1)+MID(MID(I4959,6,1)*2,2,1),MID(I4959,6,1)*2)+
                 IF(LEN(MID(I4959,8,1)*2)&gt;1,MID(MID(I4959,8,1)*2,1,1)+MID(MID(I4959,8,1)*2,2,1),MID(I4959,8,1)*2),1),
IF(
OR(LEFT(I4959,1)="P",LEFT(I4959,1)="Q",LEFT(I4959,1)="R",LEFT(I4959,1)="S",LEFT(I4959,1)="W",MID(I4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9" s="38"/>
      <c r="O4959" s="5"/>
      <c r="P4959" s="5"/>
      <c r="Q4959" s="5"/>
      <c r="R4959" s="5"/>
      <c r="S4959" s="5"/>
      <c r="T4959" s="5"/>
      <c r="U4959" s="5"/>
      <c r="V4959" s="5"/>
      <c r="W4959" s="5"/>
      <c r="X4959" s="5"/>
      <c r="Y4959" s="5"/>
      <c r="Z4959" s="5"/>
      <c r="AA4959" s="5"/>
    </row>
    <row r="4960" spans="1:27" x14ac:dyDescent="0.35">
      <c r="A4960" s="59"/>
      <c r="B4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0" s="5"/>
      <c r="G4960" s="5"/>
      <c r="H4960" s="5"/>
      <c r="I4960" s="5"/>
      <c r="J4960" s="5"/>
      <c r="K4960" s="5"/>
      <c r="L4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0" s="62" t="str">
        <f>IF(FormularioInscripcion[[#This Row],[Tipo DOC]]="NIF Empresa",
IFERROR(UPPER(RIGHT(I4960,1))=
UPPER(RIGHT(_xlfn.LET(_xlpm.Check,
RIGHT(MID(I4960,3,1)+MID(I4960,5,1)+MID(I4960,7,1)+
                 IF(LEN(MID(I4960,2,1)*2)&gt;1,MID(MID(I4960,2,1)*2,1,1)+MID(MID(I4960,2,1)*2,2,1),MID(I4960,2,1)*2)+
                 IF(LEN(MID(I4960,4,1)*2)&gt;1,MID(MID(I4960,4,1)*2,1,1)+MID(MID(I4960,4,1)*2,2,1),MID(I4960,4,1)*2)+
                 IF(LEN(MID(I4960,6,1)*2)&gt;1,MID(MID(I4960,6,1)*2,1,1)+MID(MID(I4960,6,1)*2,2,1),MID(I4960,6,1)*2)+
                 IF(LEN(MID(I4960,8,1)*2)&gt;1,MID(MID(I4960,8,1)*2,1,1)+MID(MID(I4960,8,1)*2,2,1),MID(I4960,8,1)*2),1),
IF(
OR(LEFT(I4960,1)="P",LEFT(I4960,1)="Q",LEFT(I4960,1)="R",LEFT(I4960,1)="S",LEFT(I4960,1)="W",MID(I4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0" s="38"/>
      <c r="O4960" s="5"/>
      <c r="P4960" s="5"/>
      <c r="Q4960" s="5"/>
      <c r="R4960" s="5"/>
      <c r="S4960" s="5"/>
      <c r="T4960" s="5"/>
      <c r="U4960" s="5"/>
      <c r="V4960" s="5"/>
      <c r="W4960" s="5"/>
      <c r="X4960" s="5"/>
      <c r="Y4960" s="5"/>
      <c r="Z4960" s="5"/>
      <c r="AA4960" s="5"/>
    </row>
    <row r="4961" spans="1:27" x14ac:dyDescent="0.35">
      <c r="A4961" s="59"/>
      <c r="B4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1" s="5"/>
      <c r="G4961" s="5"/>
      <c r="H4961" s="5"/>
      <c r="I4961" s="5"/>
      <c r="J4961" s="5"/>
      <c r="K4961" s="5"/>
      <c r="L4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1" s="62" t="str">
        <f>IF(FormularioInscripcion[[#This Row],[Tipo DOC]]="NIF Empresa",
IFERROR(UPPER(RIGHT(I4961,1))=
UPPER(RIGHT(_xlfn.LET(_xlpm.Check,
RIGHT(MID(I4961,3,1)+MID(I4961,5,1)+MID(I4961,7,1)+
                 IF(LEN(MID(I4961,2,1)*2)&gt;1,MID(MID(I4961,2,1)*2,1,1)+MID(MID(I4961,2,1)*2,2,1),MID(I4961,2,1)*2)+
                 IF(LEN(MID(I4961,4,1)*2)&gt;1,MID(MID(I4961,4,1)*2,1,1)+MID(MID(I4961,4,1)*2,2,1),MID(I4961,4,1)*2)+
                 IF(LEN(MID(I4961,6,1)*2)&gt;1,MID(MID(I4961,6,1)*2,1,1)+MID(MID(I4961,6,1)*2,2,1),MID(I4961,6,1)*2)+
                 IF(LEN(MID(I4961,8,1)*2)&gt;1,MID(MID(I4961,8,1)*2,1,1)+MID(MID(I4961,8,1)*2,2,1),MID(I4961,8,1)*2),1),
IF(
OR(LEFT(I4961,1)="P",LEFT(I4961,1)="Q",LEFT(I4961,1)="R",LEFT(I4961,1)="S",LEFT(I4961,1)="W",MID(I4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1" s="38"/>
      <c r="O4961" s="5"/>
      <c r="P4961" s="5"/>
      <c r="Q4961" s="5"/>
      <c r="R4961" s="5"/>
      <c r="S4961" s="5"/>
      <c r="T4961" s="5"/>
      <c r="U4961" s="5"/>
      <c r="V4961" s="5"/>
      <c r="W4961" s="5"/>
      <c r="X4961" s="5"/>
      <c r="Y4961" s="5"/>
      <c r="Z4961" s="5"/>
      <c r="AA4961" s="5"/>
    </row>
    <row r="4962" spans="1:27" x14ac:dyDescent="0.35">
      <c r="A4962" s="59"/>
      <c r="B4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2" s="5"/>
      <c r="G4962" s="5"/>
      <c r="H4962" s="5"/>
      <c r="I4962" s="5"/>
      <c r="J4962" s="5"/>
      <c r="K4962" s="5"/>
      <c r="L4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2" s="62" t="str">
        <f>IF(FormularioInscripcion[[#This Row],[Tipo DOC]]="NIF Empresa",
IFERROR(UPPER(RIGHT(I4962,1))=
UPPER(RIGHT(_xlfn.LET(_xlpm.Check,
RIGHT(MID(I4962,3,1)+MID(I4962,5,1)+MID(I4962,7,1)+
                 IF(LEN(MID(I4962,2,1)*2)&gt;1,MID(MID(I4962,2,1)*2,1,1)+MID(MID(I4962,2,1)*2,2,1),MID(I4962,2,1)*2)+
                 IF(LEN(MID(I4962,4,1)*2)&gt;1,MID(MID(I4962,4,1)*2,1,1)+MID(MID(I4962,4,1)*2,2,1),MID(I4962,4,1)*2)+
                 IF(LEN(MID(I4962,6,1)*2)&gt;1,MID(MID(I4962,6,1)*2,1,1)+MID(MID(I4962,6,1)*2,2,1),MID(I4962,6,1)*2)+
                 IF(LEN(MID(I4962,8,1)*2)&gt;1,MID(MID(I4962,8,1)*2,1,1)+MID(MID(I4962,8,1)*2,2,1),MID(I4962,8,1)*2),1),
IF(
OR(LEFT(I4962,1)="P",LEFT(I4962,1)="Q",LEFT(I4962,1)="R",LEFT(I4962,1)="S",LEFT(I4962,1)="W",MID(I4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2" s="38"/>
      <c r="O4962" s="5"/>
      <c r="P4962" s="5"/>
      <c r="Q4962" s="5"/>
      <c r="R4962" s="5"/>
      <c r="S4962" s="5"/>
      <c r="T4962" s="5"/>
      <c r="U4962" s="5"/>
      <c r="V4962" s="5"/>
      <c r="W4962" s="5"/>
      <c r="X4962" s="5"/>
      <c r="Y4962" s="5"/>
      <c r="Z4962" s="5"/>
      <c r="AA4962" s="5"/>
    </row>
    <row r="4963" spans="1:27" x14ac:dyDescent="0.35">
      <c r="A4963" s="59"/>
      <c r="B4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3" s="5"/>
      <c r="G4963" s="5"/>
      <c r="H4963" s="5"/>
      <c r="I4963" s="5"/>
      <c r="J4963" s="5"/>
      <c r="K4963" s="5"/>
      <c r="L4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3" s="62" t="str">
        <f>IF(FormularioInscripcion[[#This Row],[Tipo DOC]]="NIF Empresa",
IFERROR(UPPER(RIGHT(I4963,1))=
UPPER(RIGHT(_xlfn.LET(_xlpm.Check,
RIGHT(MID(I4963,3,1)+MID(I4963,5,1)+MID(I4963,7,1)+
                 IF(LEN(MID(I4963,2,1)*2)&gt;1,MID(MID(I4963,2,1)*2,1,1)+MID(MID(I4963,2,1)*2,2,1),MID(I4963,2,1)*2)+
                 IF(LEN(MID(I4963,4,1)*2)&gt;1,MID(MID(I4963,4,1)*2,1,1)+MID(MID(I4963,4,1)*2,2,1),MID(I4963,4,1)*2)+
                 IF(LEN(MID(I4963,6,1)*2)&gt;1,MID(MID(I4963,6,1)*2,1,1)+MID(MID(I4963,6,1)*2,2,1),MID(I4963,6,1)*2)+
                 IF(LEN(MID(I4963,8,1)*2)&gt;1,MID(MID(I4963,8,1)*2,1,1)+MID(MID(I4963,8,1)*2,2,1),MID(I4963,8,1)*2),1),
IF(
OR(LEFT(I4963,1)="P",LEFT(I4963,1)="Q",LEFT(I4963,1)="R",LEFT(I4963,1)="S",LEFT(I4963,1)="W",MID(I4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3" s="38"/>
      <c r="O4963" s="5"/>
      <c r="P4963" s="5"/>
      <c r="Q4963" s="5"/>
      <c r="R4963" s="5"/>
      <c r="S4963" s="5"/>
      <c r="T4963" s="5"/>
      <c r="U4963" s="5"/>
      <c r="V4963" s="5"/>
      <c r="W4963" s="5"/>
      <c r="X4963" s="5"/>
      <c r="Y4963" s="5"/>
      <c r="Z4963" s="5"/>
      <c r="AA4963" s="5"/>
    </row>
    <row r="4964" spans="1:27" x14ac:dyDescent="0.35">
      <c r="A4964" s="59"/>
      <c r="B4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4" s="5"/>
      <c r="G4964" s="5"/>
      <c r="H4964" s="5"/>
      <c r="I4964" s="5"/>
      <c r="J4964" s="5"/>
      <c r="K4964" s="5"/>
      <c r="L4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4" s="62" t="str">
        <f>IF(FormularioInscripcion[[#This Row],[Tipo DOC]]="NIF Empresa",
IFERROR(UPPER(RIGHT(I4964,1))=
UPPER(RIGHT(_xlfn.LET(_xlpm.Check,
RIGHT(MID(I4964,3,1)+MID(I4964,5,1)+MID(I4964,7,1)+
                 IF(LEN(MID(I4964,2,1)*2)&gt;1,MID(MID(I4964,2,1)*2,1,1)+MID(MID(I4964,2,1)*2,2,1),MID(I4964,2,1)*2)+
                 IF(LEN(MID(I4964,4,1)*2)&gt;1,MID(MID(I4964,4,1)*2,1,1)+MID(MID(I4964,4,1)*2,2,1),MID(I4964,4,1)*2)+
                 IF(LEN(MID(I4964,6,1)*2)&gt;1,MID(MID(I4964,6,1)*2,1,1)+MID(MID(I4964,6,1)*2,2,1),MID(I4964,6,1)*2)+
                 IF(LEN(MID(I4964,8,1)*2)&gt;1,MID(MID(I4964,8,1)*2,1,1)+MID(MID(I4964,8,1)*2,2,1),MID(I4964,8,1)*2),1),
IF(
OR(LEFT(I4964,1)="P",LEFT(I4964,1)="Q",LEFT(I4964,1)="R",LEFT(I4964,1)="S",LEFT(I4964,1)="W",MID(I4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4" s="38"/>
      <c r="O4964" s="5"/>
      <c r="P4964" s="5"/>
      <c r="Q4964" s="5"/>
      <c r="R4964" s="5"/>
      <c r="S4964" s="5"/>
      <c r="T4964" s="5"/>
      <c r="U4964" s="5"/>
      <c r="V4964" s="5"/>
      <c r="W4964" s="5"/>
      <c r="X4964" s="5"/>
      <c r="Y4964" s="5"/>
      <c r="Z4964" s="5"/>
      <c r="AA4964" s="5"/>
    </row>
    <row r="4965" spans="1:27" x14ac:dyDescent="0.35">
      <c r="A4965" s="59"/>
      <c r="B4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5" s="5"/>
      <c r="G4965" s="5"/>
      <c r="H4965" s="5"/>
      <c r="I4965" s="5"/>
      <c r="J4965" s="5"/>
      <c r="K4965" s="5"/>
      <c r="L4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5" s="62" t="str">
        <f>IF(FormularioInscripcion[[#This Row],[Tipo DOC]]="NIF Empresa",
IFERROR(UPPER(RIGHT(I4965,1))=
UPPER(RIGHT(_xlfn.LET(_xlpm.Check,
RIGHT(MID(I4965,3,1)+MID(I4965,5,1)+MID(I4965,7,1)+
                 IF(LEN(MID(I4965,2,1)*2)&gt;1,MID(MID(I4965,2,1)*2,1,1)+MID(MID(I4965,2,1)*2,2,1),MID(I4965,2,1)*2)+
                 IF(LEN(MID(I4965,4,1)*2)&gt;1,MID(MID(I4965,4,1)*2,1,1)+MID(MID(I4965,4,1)*2,2,1),MID(I4965,4,1)*2)+
                 IF(LEN(MID(I4965,6,1)*2)&gt;1,MID(MID(I4965,6,1)*2,1,1)+MID(MID(I4965,6,1)*2,2,1),MID(I4965,6,1)*2)+
                 IF(LEN(MID(I4965,8,1)*2)&gt;1,MID(MID(I4965,8,1)*2,1,1)+MID(MID(I4965,8,1)*2,2,1),MID(I4965,8,1)*2),1),
IF(
OR(LEFT(I4965,1)="P",LEFT(I4965,1)="Q",LEFT(I4965,1)="R",LEFT(I4965,1)="S",LEFT(I4965,1)="W",MID(I4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5" s="38"/>
      <c r="O4965" s="5"/>
      <c r="P4965" s="5"/>
      <c r="Q4965" s="5"/>
      <c r="R4965" s="5"/>
      <c r="S4965" s="5"/>
      <c r="T4965" s="5"/>
      <c r="U4965" s="5"/>
      <c r="V4965" s="5"/>
      <c r="W4965" s="5"/>
      <c r="X4965" s="5"/>
      <c r="Y4965" s="5"/>
      <c r="Z4965" s="5"/>
      <c r="AA4965" s="5"/>
    </row>
    <row r="4966" spans="1:27" x14ac:dyDescent="0.35">
      <c r="A4966" s="59"/>
      <c r="B4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6" s="5"/>
      <c r="G4966" s="5"/>
      <c r="H4966" s="5"/>
      <c r="I4966" s="5"/>
      <c r="J4966" s="5"/>
      <c r="K4966" s="5"/>
      <c r="L4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6" s="62" t="str">
        <f>IF(FormularioInscripcion[[#This Row],[Tipo DOC]]="NIF Empresa",
IFERROR(UPPER(RIGHT(I4966,1))=
UPPER(RIGHT(_xlfn.LET(_xlpm.Check,
RIGHT(MID(I4966,3,1)+MID(I4966,5,1)+MID(I4966,7,1)+
                 IF(LEN(MID(I4966,2,1)*2)&gt;1,MID(MID(I4966,2,1)*2,1,1)+MID(MID(I4966,2,1)*2,2,1),MID(I4966,2,1)*2)+
                 IF(LEN(MID(I4966,4,1)*2)&gt;1,MID(MID(I4966,4,1)*2,1,1)+MID(MID(I4966,4,1)*2,2,1),MID(I4966,4,1)*2)+
                 IF(LEN(MID(I4966,6,1)*2)&gt;1,MID(MID(I4966,6,1)*2,1,1)+MID(MID(I4966,6,1)*2,2,1),MID(I4966,6,1)*2)+
                 IF(LEN(MID(I4966,8,1)*2)&gt;1,MID(MID(I4966,8,1)*2,1,1)+MID(MID(I4966,8,1)*2,2,1),MID(I4966,8,1)*2),1),
IF(
OR(LEFT(I4966,1)="P",LEFT(I4966,1)="Q",LEFT(I4966,1)="R",LEFT(I4966,1)="S",LEFT(I4966,1)="W",MID(I4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6" s="38"/>
      <c r="O4966" s="5"/>
      <c r="P4966" s="5"/>
      <c r="Q4966" s="5"/>
      <c r="R4966" s="5"/>
      <c r="S4966" s="5"/>
      <c r="T4966" s="5"/>
      <c r="U4966" s="5"/>
      <c r="V4966" s="5"/>
      <c r="W4966" s="5"/>
      <c r="X4966" s="5"/>
      <c r="Y4966" s="5"/>
      <c r="Z4966" s="5"/>
      <c r="AA4966" s="5"/>
    </row>
    <row r="4967" spans="1:27" x14ac:dyDescent="0.35">
      <c r="A4967" s="59"/>
      <c r="B4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7" s="5"/>
      <c r="G4967" s="5"/>
      <c r="H4967" s="5"/>
      <c r="I4967" s="5"/>
      <c r="J4967" s="5"/>
      <c r="K4967" s="5"/>
      <c r="L4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7" s="62" t="str">
        <f>IF(FormularioInscripcion[[#This Row],[Tipo DOC]]="NIF Empresa",
IFERROR(UPPER(RIGHT(I4967,1))=
UPPER(RIGHT(_xlfn.LET(_xlpm.Check,
RIGHT(MID(I4967,3,1)+MID(I4967,5,1)+MID(I4967,7,1)+
                 IF(LEN(MID(I4967,2,1)*2)&gt;1,MID(MID(I4967,2,1)*2,1,1)+MID(MID(I4967,2,1)*2,2,1),MID(I4967,2,1)*2)+
                 IF(LEN(MID(I4967,4,1)*2)&gt;1,MID(MID(I4967,4,1)*2,1,1)+MID(MID(I4967,4,1)*2,2,1),MID(I4967,4,1)*2)+
                 IF(LEN(MID(I4967,6,1)*2)&gt;1,MID(MID(I4967,6,1)*2,1,1)+MID(MID(I4967,6,1)*2,2,1),MID(I4967,6,1)*2)+
                 IF(LEN(MID(I4967,8,1)*2)&gt;1,MID(MID(I4967,8,1)*2,1,1)+MID(MID(I4967,8,1)*2,2,1),MID(I4967,8,1)*2),1),
IF(
OR(LEFT(I4967,1)="P",LEFT(I4967,1)="Q",LEFT(I4967,1)="R",LEFT(I4967,1)="S",LEFT(I4967,1)="W",MID(I4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7" s="38"/>
      <c r="O4967" s="5"/>
      <c r="P4967" s="5"/>
      <c r="Q4967" s="5"/>
      <c r="R4967" s="5"/>
      <c r="S4967" s="5"/>
      <c r="T4967" s="5"/>
      <c r="U4967" s="5"/>
      <c r="V4967" s="5"/>
      <c r="W4967" s="5"/>
      <c r="X4967" s="5"/>
      <c r="Y4967" s="5"/>
      <c r="Z4967" s="5"/>
      <c r="AA4967" s="5"/>
    </row>
    <row r="4968" spans="1:27" x14ac:dyDescent="0.35">
      <c r="A4968" s="59"/>
      <c r="B4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8" s="5"/>
      <c r="G4968" s="5"/>
      <c r="H4968" s="5"/>
      <c r="I4968" s="5"/>
      <c r="J4968" s="5"/>
      <c r="K4968" s="5"/>
      <c r="L4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8" s="62" t="str">
        <f>IF(FormularioInscripcion[[#This Row],[Tipo DOC]]="NIF Empresa",
IFERROR(UPPER(RIGHT(I4968,1))=
UPPER(RIGHT(_xlfn.LET(_xlpm.Check,
RIGHT(MID(I4968,3,1)+MID(I4968,5,1)+MID(I4968,7,1)+
                 IF(LEN(MID(I4968,2,1)*2)&gt;1,MID(MID(I4968,2,1)*2,1,1)+MID(MID(I4968,2,1)*2,2,1),MID(I4968,2,1)*2)+
                 IF(LEN(MID(I4968,4,1)*2)&gt;1,MID(MID(I4968,4,1)*2,1,1)+MID(MID(I4968,4,1)*2,2,1),MID(I4968,4,1)*2)+
                 IF(LEN(MID(I4968,6,1)*2)&gt;1,MID(MID(I4968,6,1)*2,1,1)+MID(MID(I4968,6,1)*2,2,1),MID(I4968,6,1)*2)+
                 IF(LEN(MID(I4968,8,1)*2)&gt;1,MID(MID(I4968,8,1)*2,1,1)+MID(MID(I4968,8,1)*2,2,1),MID(I4968,8,1)*2),1),
IF(
OR(LEFT(I4968,1)="P",LEFT(I4968,1)="Q",LEFT(I4968,1)="R",LEFT(I4968,1)="S",LEFT(I4968,1)="W",MID(I4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8" s="38"/>
      <c r="O4968" s="5"/>
      <c r="P4968" s="5"/>
      <c r="Q4968" s="5"/>
      <c r="R4968" s="5"/>
      <c r="S4968" s="5"/>
      <c r="T4968" s="5"/>
      <c r="U4968" s="5"/>
      <c r="V4968" s="5"/>
      <c r="W4968" s="5"/>
      <c r="X4968" s="5"/>
      <c r="Y4968" s="5"/>
      <c r="Z4968" s="5"/>
      <c r="AA4968" s="5"/>
    </row>
    <row r="4969" spans="1:27" x14ac:dyDescent="0.35">
      <c r="A4969" s="59"/>
      <c r="B4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9" s="5"/>
      <c r="G4969" s="5"/>
      <c r="H4969" s="5"/>
      <c r="I4969" s="5"/>
      <c r="J4969" s="5"/>
      <c r="K4969" s="5"/>
      <c r="L4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9" s="62" t="str">
        <f>IF(FormularioInscripcion[[#This Row],[Tipo DOC]]="NIF Empresa",
IFERROR(UPPER(RIGHT(I4969,1))=
UPPER(RIGHT(_xlfn.LET(_xlpm.Check,
RIGHT(MID(I4969,3,1)+MID(I4969,5,1)+MID(I4969,7,1)+
                 IF(LEN(MID(I4969,2,1)*2)&gt;1,MID(MID(I4969,2,1)*2,1,1)+MID(MID(I4969,2,1)*2,2,1),MID(I4969,2,1)*2)+
                 IF(LEN(MID(I4969,4,1)*2)&gt;1,MID(MID(I4969,4,1)*2,1,1)+MID(MID(I4969,4,1)*2,2,1),MID(I4969,4,1)*2)+
                 IF(LEN(MID(I4969,6,1)*2)&gt;1,MID(MID(I4969,6,1)*2,1,1)+MID(MID(I4969,6,1)*2,2,1),MID(I4969,6,1)*2)+
                 IF(LEN(MID(I4969,8,1)*2)&gt;1,MID(MID(I4969,8,1)*2,1,1)+MID(MID(I4969,8,1)*2,2,1),MID(I4969,8,1)*2),1),
IF(
OR(LEFT(I4969,1)="P",LEFT(I4969,1)="Q",LEFT(I4969,1)="R",LEFT(I4969,1)="S",LEFT(I4969,1)="W",MID(I4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9" s="38"/>
      <c r="O4969" s="5"/>
      <c r="P4969" s="5"/>
      <c r="Q4969" s="5"/>
      <c r="R4969" s="5"/>
      <c r="S4969" s="5"/>
      <c r="T4969" s="5"/>
      <c r="U4969" s="5"/>
      <c r="V4969" s="5"/>
      <c r="W4969" s="5"/>
      <c r="X4969" s="5"/>
      <c r="Y4969" s="5"/>
      <c r="Z4969" s="5"/>
      <c r="AA4969" s="5"/>
    </row>
    <row r="4970" spans="1:27" x14ac:dyDescent="0.35">
      <c r="A4970" s="59"/>
      <c r="B4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0" s="5"/>
      <c r="G4970" s="5"/>
      <c r="H4970" s="5"/>
      <c r="I4970" s="5"/>
      <c r="J4970" s="5"/>
      <c r="K4970" s="5"/>
      <c r="L4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0" s="62" t="str">
        <f>IF(FormularioInscripcion[[#This Row],[Tipo DOC]]="NIF Empresa",
IFERROR(UPPER(RIGHT(I4970,1))=
UPPER(RIGHT(_xlfn.LET(_xlpm.Check,
RIGHT(MID(I4970,3,1)+MID(I4970,5,1)+MID(I4970,7,1)+
                 IF(LEN(MID(I4970,2,1)*2)&gt;1,MID(MID(I4970,2,1)*2,1,1)+MID(MID(I4970,2,1)*2,2,1),MID(I4970,2,1)*2)+
                 IF(LEN(MID(I4970,4,1)*2)&gt;1,MID(MID(I4970,4,1)*2,1,1)+MID(MID(I4970,4,1)*2,2,1),MID(I4970,4,1)*2)+
                 IF(LEN(MID(I4970,6,1)*2)&gt;1,MID(MID(I4970,6,1)*2,1,1)+MID(MID(I4970,6,1)*2,2,1),MID(I4970,6,1)*2)+
                 IF(LEN(MID(I4970,8,1)*2)&gt;1,MID(MID(I4970,8,1)*2,1,1)+MID(MID(I4970,8,1)*2,2,1),MID(I4970,8,1)*2),1),
IF(
OR(LEFT(I4970,1)="P",LEFT(I4970,1)="Q",LEFT(I4970,1)="R",LEFT(I4970,1)="S",LEFT(I4970,1)="W",MID(I4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0" s="38"/>
      <c r="O4970" s="5"/>
      <c r="P4970" s="5"/>
      <c r="Q4970" s="5"/>
      <c r="R4970" s="5"/>
      <c r="S4970" s="5"/>
      <c r="T4970" s="5"/>
      <c r="U4970" s="5"/>
      <c r="V4970" s="5"/>
      <c r="W4970" s="5"/>
      <c r="X4970" s="5"/>
      <c r="Y4970" s="5"/>
      <c r="Z4970" s="5"/>
      <c r="AA4970" s="5"/>
    </row>
    <row r="4971" spans="1:27" x14ac:dyDescent="0.35">
      <c r="A4971" s="59"/>
      <c r="B4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1" s="5"/>
      <c r="G4971" s="5"/>
      <c r="H4971" s="5"/>
      <c r="I4971" s="5"/>
      <c r="J4971" s="5"/>
      <c r="K4971" s="5"/>
      <c r="L4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1" s="62" t="str">
        <f>IF(FormularioInscripcion[[#This Row],[Tipo DOC]]="NIF Empresa",
IFERROR(UPPER(RIGHT(I4971,1))=
UPPER(RIGHT(_xlfn.LET(_xlpm.Check,
RIGHT(MID(I4971,3,1)+MID(I4971,5,1)+MID(I4971,7,1)+
                 IF(LEN(MID(I4971,2,1)*2)&gt;1,MID(MID(I4971,2,1)*2,1,1)+MID(MID(I4971,2,1)*2,2,1),MID(I4971,2,1)*2)+
                 IF(LEN(MID(I4971,4,1)*2)&gt;1,MID(MID(I4971,4,1)*2,1,1)+MID(MID(I4971,4,1)*2,2,1),MID(I4971,4,1)*2)+
                 IF(LEN(MID(I4971,6,1)*2)&gt;1,MID(MID(I4971,6,1)*2,1,1)+MID(MID(I4971,6,1)*2,2,1),MID(I4971,6,1)*2)+
                 IF(LEN(MID(I4971,8,1)*2)&gt;1,MID(MID(I4971,8,1)*2,1,1)+MID(MID(I4971,8,1)*2,2,1),MID(I4971,8,1)*2),1),
IF(
OR(LEFT(I4971,1)="P",LEFT(I4971,1)="Q",LEFT(I4971,1)="R",LEFT(I4971,1)="S",LEFT(I4971,1)="W",MID(I4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1" s="38"/>
      <c r="O4971" s="5"/>
      <c r="P4971" s="5"/>
      <c r="Q4971" s="5"/>
      <c r="R4971" s="5"/>
      <c r="S4971" s="5"/>
      <c r="T4971" s="5"/>
      <c r="U4971" s="5"/>
      <c r="V4971" s="5"/>
      <c r="W4971" s="5"/>
      <c r="X4971" s="5"/>
      <c r="Y4971" s="5"/>
      <c r="Z4971" s="5"/>
      <c r="AA4971" s="5"/>
    </row>
    <row r="4972" spans="1:27" x14ac:dyDescent="0.35">
      <c r="A4972" s="59"/>
      <c r="B4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2" s="5"/>
      <c r="G4972" s="5"/>
      <c r="H4972" s="5"/>
      <c r="I4972" s="5"/>
      <c r="J4972" s="5"/>
      <c r="K4972" s="5"/>
      <c r="L4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2" s="62" t="str">
        <f>IF(FormularioInscripcion[[#This Row],[Tipo DOC]]="NIF Empresa",
IFERROR(UPPER(RIGHT(I4972,1))=
UPPER(RIGHT(_xlfn.LET(_xlpm.Check,
RIGHT(MID(I4972,3,1)+MID(I4972,5,1)+MID(I4972,7,1)+
                 IF(LEN(MID(I4972,2,1)*2)&gt;1,MID(MID(I4972,2,1)*2,1,1)+MID(MID(I4972,2,1)*2,2,1),MID(I4972,2,1)*2)+
                 IF(LEN(MID(I4972,4,1)*2)&gt;1,MID(MID(I4972,4,1)*2,1,1)+MID(MID(I4972,4,1)*2,2,1),MID(I4972,4,1)*2)+
                 IF(LEN(MID(I4972,6,1)*2)&gt;1,MID(MID(I4972,6,1)*2,1,1)+MID(MID(I4972,6,1)*2,2,1),MID(I4972,6,1)*2)+
                 IF(LEN(MID(I4972,8,1)*2)&gt;1,MID(MID(I4972,8,1)*2,1,1)+MID(MID(I4972,8,1)*2,2,1),MID(I4972,8,1)*2),1),
IF(
OR(LEFT(I4972,1)="P",LEFT(I4972,1)="Q",LEFT(I4972,1)="R",LEFT(I4972,1)="S",LEFT(I4972,1)="W",MID(I4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2" s="38"/>
      <c r="O4972" s="5"/>
      <c r="P4972" s="5"/>
      <c r="Q4972" s="5"/>
      <c r="R4972" s="5"/>
      <c r="S4972" s="5"/>
      <c r="T4972" s="5"/>
      <c r="U4972" s="5"/>
      <c r="V4972" s="5"/>
      <c r="W4972" s="5"/>
      <c r="X4972" s="5"/>
      <c r="Y4972" s="5"/>
      <c r="Z4972" s="5"/>
      <c r="AA4972" s="5"/>
    </row>
    <row r="4973" spans="1:27" x14ac:dyDescent="0.35">
      <c r="A4973" s="59"/>
      <c r="B4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3" s="5"/>
      <c r="G4973" s="5"/>
      <c r="H4973" s="5"/>
      <c r="I4973" s="5"/>
      <c r="J4973" s="5"/>
      <c r="K4973" s="5"/>
      <c r="L4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3" s="62" t="str">
        <f>IF(FormularioInscripcion[[#This Row],[Tipo DOC]]="NIF Empresa",
IFERROR(UPPER(RIGHT(I4973,1))=
UPPER(RIGHT(_xlfn.LET(_xlpm.Check,
RIGHT(MID(I4973,3,1)+MID(I4973,5,1)+MID(I4973,7,1)+
                 IF(LEN(MID(I4973,2,1)*2)&gt;1,MID(MID(I4973,2,1)*2,1,1)+MID(MID(I4973,2,1)*2,2,1),MID(I4973,2,1)*2)+
                 IF(LEN(MID(I4973,4,1)*2)&gt;1,MID(MID(I4973,4,1)*2,1,1)+MID(MID(I4973,4,1)*2,2,1),MID(I4973,4,1)*2)+
                 IF(LEN(MID(I4973,6,1)*2)&gt;1,MID(MID(I4973,6,1)*2,1,1)+MID(MID(I4973,6,1)*2,2,1),MID(I4973,6,1)*2)+
                 IF(LEN(MID(I4973,8,1)*2)&gt;1,MID(MID(I4973,8,1)*2,1,1)+MID(MID(I4973,8,1)*2,2,1),MID(I4973,8,1)*2),1),
IF(
OR(LEFT(I4973,1)="P",LEFT(I4973,1)="Q",LEFT(I4973,1)="R",LEFT(I4973,1)="S",LEFT(I4973,1)="W",MID(I4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3" s="38"/>
      <c r="O4973" s="5"/>
      <c r="P4973" s="5"/>
      <c r="Q4973" s="5"/>
      <c r="R4973" s="5"/>
      <c r="S4973" s="5"/>
      <c r="T4973" s="5"/>
      <c r="U4973" s="5"/>
      <c r="V4973" s="5"/>
      <c r="W4973" s="5"/>
      <c r="X4973" s="5"/>
      <c r="Y4973" s="5"/>
      <c r="Z4973" s="5"/>
      <c r="AA4973" s="5"/>
    </row>
    <row r="4974" spans="1:27" x14ac:dyDescent="0.35">
      <c r="A4974" s="59"/>
      <c r="B4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4" s="5"/>
      <c r="G4974" s="5"/>
      <c r="H4974" s="5"/>
      <c r="I4974" s="5"/>
      <c r="J4974" s="5"/>
      <c r="K4974" s="5"/>
      <c r="L4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4" s="62" t="str">
        <f>IF(FormularioInscripcion[[#This Row],[Tipo DOC]]="NIF Empresa",
IFERROR(UPPER(RIGHT(I4974,1))=
UPPER(RIGHT(_xlfn.LET(_xlpm.Check,
RIGHT(MID(I4974,3,1)+MID(I4974,5,1)+MID(I4974,7,1)+
                 IF(LEN(MID(I4974,2,1)*2)&gt;1,MID(MID(I4974,2,1)*2,1,1)+MID(MID(I4974,2,1)*2,2,1),MID(I4974,2,1)*2)+
                 IF(LEN(MID(I4974,4,1)*2)&gt;1,MID(MID(I4974,4,1)*2,1,1)+MID(MID(I4974,4,1)*2,2,1),MID(I4974,4,1)*2)+
                 IF(LEN(MID(I4974,6,1)*2)&gt;1,MID(MID(I4974,6,1)*2,1,1)+MID(MID(I4974,6,1)*2,2,1),MID(I4974,6,1)*2)+
                 IF(LEN(MID(I4974,8,1)*2)&gt;1,MID(MID(I4974,8,1)*2,1,1)+MID(MID(I4974,8,1)*2,2,1),MID(I4974,8,1)*2),1),
IF(
OR(LEFT(I4974,1)="P",LEFT(I4974,1)="Q",LEFT(I4974,1)="R",LEFT(I4974,1)="S",LEFT(I4974,1)="W",MID(I4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4" s="38"/>
      <c r="O4974" s="5"/>
      <c r="P4974" s="5"/>
      <c r="Q4974" s="5"/>
      <c r="R4974" s="5"/>
      <c r="S4974" s="5"/>
      <c r="T4974" s="5"/>
      <c r="U4974" s="5"/>
      <c r="V4974" s="5"/>
      <c r="W4974" s="5"/>
      <c r="X4974" s="5"/>
      <c r="Y4974" s="5"/>
      <c r="Z4974" s="5"/>
      <c r="AA4974" s="5"/>
    </row>
    <row r="4975" spans="1:27" x14ac:dyDescent="0.35">
      <c r="A4975" s="59"/>
      <c r="B4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5" s="5"/>
      <c r="G4975" s="5"/>
      <c r="H4975" s="5"/>
      <c r="I4975" s="5"/>
      <c r="J4975" s="5"/>
      <c r="K4975" s="5"/>
      <c r="L4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5" s="62" t="str">
        <f>IF(FormularioInscripcion[[#This Row],[Tipo DOC]]="NIF Empresa",
IFERROR(UPPER(RIGHT(I4975,1))=
UPPER(RIGHT(_xlfn.LET(_xlpm.Check,
RIGHT(MID(I4975,3,1)+MID(I4975,5,1)+MID(I4975,7,1)+
                 IF(LEN(MID(I4975,2,1)*2)&gt;1,MID(MID(I4975,2,1)*2,1,1)+MID(MID(I4975,2,1)*2,2,1),MID(I4975,2,1)*2)+
                 IF(LEN(MID(I4975,4,1)*2)&gt;1,MID(MID(I4975,4,1)*2,1,1)+MID(MID(I4975,4,1)*2,2,1),MID(I4975,4,1)*2)+
                 IF(LEN(MID(I4975,6,1)*2)&gt;1,MID(MID(I4975,6,1)*2,1,1)+MID(MID(I4975,6,1)*2,2,1),MID(I4975,6,1)*2)+
                 IF(LEN(MID(I4975,8,1)*2)&gt;1,MID(MID(I4975,8,1)*2,1,1)+MID(MID(I4975,8,1)*2,2,1),MID(I4975,8,1)*2),1),
IF(
OR(LEFT(I4975,1)="P",LEFT(I4975,1)="Q",LEFT(I4975,1)="R",LEFT(I4975,1)="S",LEFT(I4975,1)="W",MID(I4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5" s="38"/>
      <c r="O4975" s="5"/>
      <c r="P4975" s="5"/>
      <c r="Q4975" s="5"/>
      <c r="R4975" s="5"/>
      <c r="S4975" s="5"/>
      <c r="T4975" s="5"/>
      <c r="U4975" s="5"/>
      <c r="V4975" s="5"/>
      <c r="W4975" s="5"/>
      <c r="X4975" s="5"/>
      <c r="Y4975" s="5"/>
      <c r="Z4975" s="5"/>
      <c r="AA4975" s="5"/>
    </row>
    <row r="4976" spans="1:27" x14ac:dyDescent="0.35">
      <c r="A4976" s="59"/>
      <c r="B4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6" s="5"/>
      <c r="G4976" s="5"/>
      <c r="H4976" s="5"/>
      <c r="I4976" s="5"/>
      <c r="J4976" s="5"/>
      <c r="K4976" s="5"/>
      <c r="L4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6" s="62" t="str">
        <f>IF(FormularioInscripcion[[#This Row],[Tipo DOC]]="NIF Empresa",
IFERROR(UPPER(RIGHT(I4976,1))=
UPPER(RIGHT(_xlfn.LET(_xlpm.Check,
RIGHT(MID(I4976,3,1)+MID(I4976,5,1)+MID(I4976,7,1)+
                 IF(LEN(MID(I4976,2,1)*2)&gt;1,MID(MID(I4976,2,1)*2,1,1)+MID(MID(I4976,2,1)*2,2,1),MID(I4976,2,1)*2)+
                 IF(LEN(MID(I4976,4,1)*2)&gt;1,MID(MID(I4976,4,1)*2,1,1)+MID(MID(I4976,4,1)*2,2,1),MID(I4976,4,1)*2)+
                 IF(LEN(MID(I4976,6,1)*2)&gt;1,MID(MID(I4976,6,1)*2,1,1)+MID(MID(I4976,6,1)*2,2,1),MID(I4976,6,1)*2)+
                 IF(LEN(MID(I4976,8,1)*2)&gt;1,MID(MID(I4976,8,1)*2,1,1)+MID(MID(I4976,8,1)*2,2,1),MID(I4976,8,1)*2),1),
IF(
OR(LEFT(I4976,1)="P",LEFT(I4976,1)="Q",LEFT(I4976,1)="R",LEFT(I4976,1)="S",LEFT(I4976,1)="W",MID(I4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6" s="38"/>
      <c r="O4976" s="5"/>
      <c r="P4976" s="5"/>
      <c r="Q4976" s="5"/>
      <c r="R4976" s="5"/>
      <c r="S4976" s="5"/>
      <c r="T4976" s="5"/>
      <c r="U4976" s="5"/>
      <c r="V4976" s="5"/>
      <c r="W4976" s="5"/>
      <c r="X4976" s="5"/>
      <c r="Y4976" s="5"/>
      <c r="Z4976" s="5"/>
      <c r="AA4976" s="5"/>
    </row>
    <row r="4977" spans="1:27" x14ac:dyDescent="0.35">
      <c r="A4977" s="59"/>
      <c r="B4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7" s="5"/>
      <c r="G4977" s="5"/>
      <c r="H4977" s="5"/>
      <c r="I4977" s="5"/>
      <c r="J4977" s="5"/>
      <c r="K4977" s="5"/>
      <c r="L4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7" s="62" t="str">
        <f>IF(FormularioInscripcion[[#This Row],[Tipo DOC]]="NIF Empresa",
IFERROR(UPPER(RIGHT(I4977,1))=
UPPER(RIGHT(_xlfn.LET(_xlpm.Check,
RIGHT(MID(I4977,3,1)+MID(I4977,5,1)+MID(I4977,7,1)+
                 IF(LEN(MID(I4977,2,1)*2)&gt;1,MID(MID(I4977,2,1)*2,1,1)+MID(MID(I4977,2,1)*2,2,1),MID(I4977,2,1)*2)+
                 IF(LEN(MID(I4977,4,1)*2)&gt;1,MID(MID(I4977,4,1)*2,1,1)+MID(MID(I4977,4,1)*2,2,1),MID(I4977,4,1)*2)+
                 IF(LEN(MID(I4977,6,1)*2)&gt;1,MID(MID(I4977,6,1)*2,1,1)+MID(MID(I4977,6,1)*2,2,1),MID(I4977,6,1)*2)+
                 IF(LEN(MID(I4977,8,1)*2)&gt;1,MID(MID(I4977,8,1)*2,1,1)+MID(MID(I4977,8,1)*2,2,1),MID(I4977,8,1)*2),1),
IF(
OR(LEFT(I4977,1)="P",LEFT(I4977,1)="Q",LEFT(I4977,1)="R",LEFT(I4977,1)="S",LEFT(I4977,1)="W",MID(I4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7" s="38"/>
      <c r="O4977" s="5"/>
      <c r="P4977" s="5"/>
      <c r="Q4977" s="5"/>
      <c r="R4977" s="5"/>
      <c r="S4977" s="5"/>
      <c r="T4977" s="5"/>
      <c r="U4977" s="5"/>
      <c r="V4977" s="5"/>
      <c r="W4977" s="5"/>
      <c r="X4977" s="5"/>
      <c r="Y4977" s="5"/>
      <c r="Z4977" s="5"/>
      <c r="AA4977" s="5"/>
    </row>
    <row r="4978" spans="1:27" x14ac:dyDescent="0.35">
      <c r="A4978" s="59"/>
      <c r="B4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8" s="5"/>
      <c r="G4978" s="5"/>
      <c r="H4978" s="5"/>
      <c r="I4978" s="5"/>
      <c r="J4978" s="5"/>
      <c r="K4978" s="5"/>
      <c r="L4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8" s="62" t="str">
        <f>IF(FormularioInscripcion[[#This Row],[Tipo DOC]]="NIF Empresa",
IFERROR(UPPER(RIGHT(I4978,1))=
UPPER(RIGHT(_xlfn.LET(_xlpm.Check,
RIGHT(MID(I4978,3,1)+MID(I4978,5,1)+MID(I4978,7,1)+
                 IF(LEN(MID(I4978,2,1)*2)&gt;1,MID(MID(I4978,2,1)*2,1,1)+MID(MID(I4978,2,1)*2,2,1),MID(I4978,2,1)*2)+
                 IF(LEN(MID(I4978,4,1)*2)&gt;1,MID(MID(I4978,4,1)*2,1,1)+MID(MID(I4978,4,1)*2,2,1),MID(I4978,4,1)*2)+
                 IF(LEN(MID(I4978,6,1)*2)&gt;1,MID(MID(I4978,6,1)*2,1,1)+MID(MID(I4978,6,1)*2,2,1),MID(I4978,6,1)*2)+
                 IF(LEN(MID(I4978,8,1)*2)&gt;1,MID(MID(I4978,8,1)*2,1,1)+MID(MID(I4978,8,1)*2,2,1),MID(I4978,8,1)*2),1),
IF(
OR(LEFT(I4978,1)="P",LEFT(I4978,1)="Q",LEFT(I4978,1)="R",LEFT(I4978,1)="S",LEFT(I4978,1)="W",MID(I4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8" s="38"/>
      <c r="O4978" s="5"/>
      <c r="P4978" s="5"/>
      <c r="Q4978" s="5"/>
      <c r="R4978" s="5"/>
      <c r="S4978" s="5"/>
      <c r="T4978" s="5"/>
      <c r="U4978" s="5"/>
      <c r="V4978" s="5"/>
      <c r="W4978" s="5"/>
      <c r="X4978" s="5"/>
      <c r="Y4978" s="5"/>
      <c r="Z4978" s="5"/>
      <c r="AA4978" s="5"/>
    </row>
    <row r="4979" spans="1:27" x14ac:dyDescent="0.35">
      <c r="A4979" s="59"/>
      <c r="B4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9" s="5"/>
      <c r="G4979" s="5"/>
      <c r="H4979" s="5"/>
      <c r="I4979" s="5"/>
      <c r="J4979" s="5"/>
      <c r="K4979" s="5"/>
      <c r="L4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9" s="62" t="str">
        <f>IF(FormularioInscripcion[[#This Row],[Tipo DOC]]="NIF Empresa",
IFERROR(UPPER(RIGHT(I4979,1))=
UPPER(RIGHT(_xlfn.LET(_xlpm.Check,
RIGHT(MID(I4979,3,1)+MID(I4979,5,1)+MID(I4979,7,1)+
                 IF(LEN(MID(I4979,2,1)*2)&gt;1,MID(MID(I4979,2,1)*2,1,1)+MID(MID(I4979,2,1)*2,2,1),MID(I4979,2,1)*2)+
                 IF(LEN(MID(I4979,4,1)*2)&gt;1,MID(MID(I4979,4,1)*2,1,1)+MID(MID(I4979,4,1)*2,2,1),MID(I4979,4,1)*2)+
                 IF(LEN(MID(I4979,6,1)*2)&gt;1,MID(MID(I4979,6,1)*2,1,1)+MID(MID(I4979,6,1)*2,2,1),MID(I4979,6,1)*2)+
                 IF(LEN(MID(I4979,8,1)*2)&gt;1,MID(MID(I4979,8,1)*2,1,1)+MID(MID(I4979,8,1)*2,2,1),MID(I4979,8,1)*2),1),
IF(
OR(LEFT(I4979,1)="P",LEFT(I4979,1)="Q",LEFT(I4979,1)="R",LEFT(I4979,1)="S",LEFT(I4979,1)="W",MID(I4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9" s="38"/>
      <c r="O4979" s="5"/>
      <c r="P4979" s="5"/>
      <c r="Q4979" s="5"/>
      <c r="R4979" s="5"/>
      <c r="S4979" s="5"/>
      <c r="T4979" s="5"/>
      <c r="U4979" s="5"/>
      <c r="V4979" s="5"/>
      <c r="W4979" s="5"/>
      <c r="X4979" s="5"/>
      <c r="Y4979" s="5"/>
      <c r="Z4979" s="5"/>
      <c r="AA4979" s="5"/>
    </row>
    <row r="4980" spans="1:27" x14ac:dyDescent="0.35">
      <c r="A4980" s="59"/>
      <c r="B4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0" s="5"/>
      <c r="G4980" s="5"/>
      <c r="H4980" s="5"/>
      <c r="I4980" s="5"/>
      <c r="J4980" s="5"/>
      <c r="K4980" s="5"/>
      <c r="L4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0" s="62" t="str">
        <f>IF(FormularioInscripcion[[#This Row],[Tipo DOC]]="NIF Empresa",
IFERROR(UPPER(RIGHT(I4980,1))=
UPPER(RIGHT(_xlfn.LET(_xlpm.Check,
RIGHT(MID(I4980,3,1)+MID(I4980,5,1)+MID(I4980,7,1)+
                 IF(LEN(MID(I4980,2,1)*2)&gt;1,MID(MID(I4980,2,1)*2,1,1)+MID(MID(I4980,2,1)*2,2,1),MID(I4980,2,1)*2)+
                 IF(LEN(MID(I4980,4,1)*2)&gt;1,MID(MID(I4980,4,1)*2,1,1)+MID(MID(I4980,4,1)*2,2,1),MID(I4980,4,1)*2)+
                 IF(LEN(MID(I4980,6,1)*2)&gt;1,MID(MID(I4980,6,1)*2,1,1)+MID(MID(I4980,6,1)*2,2,1),MID(I4980,6,1)*2)+
                 IF(LEN(MID(I4980,8,1)*2)&gt;1,MID(MID(I4980,8,1)*2,1,1)+MID(MID(I4980,8,1)*2,2,1),MID(I4980,8,1)*2),1),
IF(
OR(LEFT(I4980,1)="P",LEFT(I4980,1)="Q",LEFT(I4980,1)="R",LEFT(I4980,1)="S",LEFT(I4980,1)="W",MID(I4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0" s="38"/>
      <c r="O4980" s="5"/>
      <c r="P4980" s="5"/>
      <c r="Q4980" s="5"/>
      <c r="R4980" s="5"/>
      <c r="S4980" s="5"/>
      <c r="T4980" s="5"/>
      <c r="U4980" s="5"/>
      <c r="V4980" s="5"/>
      <c r="W4980" s="5"/>
      <c r="X4980" s="5"/>
      <c r="Y4980" s="5"/>
      <c r="Z4980" s="5"/>
      <c r="AA4980" s="5"/>
    </row>
    <row r="4981" spans="1:27" x14ac:dyDescent="0.35">
      <c r="A4981" s="59"/>
      <c r="B4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1" s="5"/>
      <c r="G4981" s="5"/>
      <c r="H4981" s="5"/>
      <c r="I4981" s="5"/>
      <c r="J4981" s="5"/>
      <c r="K4981" s="5"/>
      <c r="L4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1" s="62" t="str">
        <f>IF(FormularioInscripcion[[#This Row],[Tipo DOC]]="NIF Empresa",
IFERROR(UPPER(RIGHT(I4981,1))=
UPPER(RIGHT(_xlfn.LET(_xlpm.Check,
RIGHT(MID(I4981,3,1)+MID(I4981,5,1)+MID(I4981,7,1)+
                 IF(LEN(MID(I4981,2,1)*2)&gt;1,MID(MID(I4981,2,1)*2,1,1)+MID(MID(I4981,2,1)*2,2,1),MID(I4981,2,1)*2)+
                 IF(LEN(MID(I4981,4,1)*2)&gt;1,MID(MID(I4981,4,1)*2,1,1)+MID(MID(I4981,4,1)*2,2,1),MID(I4981,4,1)*2)+
                 IF(LEN(MID(I4981,6,1)*2)&gt;1,MID(MID(I4981,6,1)*2,1,1)+MID(MID(I4981,6,1)*2,2,1),MID(I4981,6,1)*2)+
                 IF(LEN(MID(I4981,8,1)*2)&gt;1,MID(MID(I4981,8,1)*2,1,1)+MID(MID(I4981,8,1)*2,2,1),MID(I4981,8,1)*2),1),
IF(
OR(LEFT(I4981,1)="P",LEFT(I4981,1)="Q",LEFT(I4981,1)="R",LEFT(I4981,1)="S",LEFT(I4981,1)="W",MID(I4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1" s="38"/>
      <c r="O4981" s="5"/>
      <c r="P4981" s="5"/>
      <c r="Q4981" s="5"/>
      <c r="R4981" s="5"/>
      <c r="S4981" s="5"/>
      <c r="T4981" s="5"/>
      <c r="U4981" s="5"/>
      <c r="V4981" s="5"/>
      <c r="W4981" s="5"/>
      <c r="X4981" s="5"/>
      <c r="Y4981" s="5"/>
      <c r="Z4981" s="5"/>
      <c r="AA4981" s="5"/>
    </row>
    <row r="4982" spans="1:27" x14ac:dyDescent="0.35">
      <c r="A4982" s="59"/>
      <c r="B4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2" s="5"/>
      <c r="G4982" s="5"/>
      <c r="H4982" s="5"/>
      <c r="I4982" s="5"/>
      <c r="J4982" s="5"/>
      <c r="K4982" s="5"/>
      <c r="L4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2" s="62" t="str">
        <f>IF(FormularioInscripcion[[#This Row],[Tipo DOC]]="NIF Empresa",
IFERROR(UPPER(RIGHT(I4982,1))=
UPPER(RIGHT(_xlfn.LET(_xlpm.Check,
RIGHT(MID(I4982,3,1)+MID(I4982,5,1)+MID(I4982,7,1)+
                 IF(LEN(MID(I4982,2,1)*2)&gt;1,MID(MID(I4982,2,1)*2,1,1)+MID(MID(I4982,2,1)*2,2,1),MID(I4982,2,1)*2)+
                 IF(LEN(MID(I4982,4,1)*2)&gt;1,MID(MID(I4982,4,1)*2,1,1)+MID(MID(I4982,4,1)*2,2,1),MID(I4982,4,1)*2)+
                 IF(LEN(MID(I4982,6,1)*2)&gt;1,MID(MID(I4982,6,1)*2,1,1)+MID(MID(I4982,6,1)*2,2,1),MID(I4982,6,1)*2)+
                 IF(LEN(MID(I4982,8,1)*2)&gt;1,MID(MID(I4982,8,1)*2,1,1)+MID(MID(I4982,8,1)*2,2,1),MID(I4982,8,1)*2),1),
IF(
OR(LEFT(I4982,1)="P",LEFT(I4982,1)="Q",LEFT(I4982,1)="R",LEFT(I4982,1)="S",LEFT(I4982,1)="W",MID(I4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2" s="38"/>
      <c r="O4982" s="5"/>
      <c r="P4982" s="5"/>
      <c r="Q4982" s="5"/>
      <c r="R4982" s="5"/>
      <c r="S4982" s="5"/>
      <c r="T4982" s="5"/>
      <c r="U4982" s="5"/>
      <c r="V4982" s="5"/>
      <c r="W4982" s="5"/>
      <c r="X4982" s="5"/>
      <c r="Y4982" s="5"/>
      <c r="Z4982" s="5"/>
      <c r="AA4982" s="5"/>
    </row>
    <row r="4983" spans="1:27" x14ac:dyDescent="0.35">
      <c r="A4983" s="59"/>
      <c r="B4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3" s="5"/>
      <c r="G4983" s="5"/>
      <c r="H4983" s="5"/>
      <c r="I4983" s="5"/>
      <c r="J4983" s="5"/>
      <c r="K4983" s="5"/>
      <c r="L4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3" s="62" t="str">
        <f>IF(FormularioInscripcion[[#This Row],[Tipo DOC]]="NIF Empresa",
IFERROR(UPPER(RIGHT(I4983,1))=
UPPER(RIGHT(_xlfn.LET(_xlpm.Check,
RIGHT(MID(I4983,3,1)+MID(I4983,5,1)+MID(I4983,7,1)+
                 IF(LEN(MID(I4983,2,1)*2)&gt;1,MID(MID(I4983,2,1)*2,1,1)+MID(MID(I4983,2,1)*2,2,1),MID(I4983,2,1)*2)+
                 IF(LEN(MID(I4983,4,1)*2)&gt;1,MID(MID(I4983,4,1)*2,1,1)+MID(MID(I4983,4,1)*2,2,1),MID(I4983,4,1)*2)+
                 IF(LEN(MID(I4983,6,1)*2)&gt;1,MID(MID(I4983,6,1)*2,1,1)+MID(MID(I4983,6,1)*2,2,1),MID(I4983,6,1)*2)+
                 IF(LEN(MID(I4983,8,1)*2)&gt;1,MID(MID(I4983,8,1)*2,1,1)+MID(MID(I4983,8,1)*2,2,1),MID(I4983,8,1)*2),1),
IF(
OR(LEFT(I4983,1)="P",LEFT(I4983,1)="Q",LEFT(I4983,1)="R",LEFT(I4983,1)="S",LEFT(I4983,1)="W",MID(I4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3" s="38"/>
      <c r="O4983" s="5"/>
      <c r="P4983" s="5"/>
      <c r="Q4983" s="5"/>
      <c r="R4983" s="5"/>
      <c r="S4983" s="5"/>
      <c r="T4983" s="5"/>
      <c r="U4983" s="5"/>
      <c r="V4983" s="5"/>
      <c r="W4983" s="5"/>
      <c r="X4983" s="5"/>
      <c r="Y4983" s="5"/>
      <c r="Z4983" s="5"/>
      <c r="AA4983" s="5"/>
    </row>
    <row r="4984" spans="1:27" x14ac:dyDescent="0.35">
      <c r="A4984" s="59"/>
      <c r="B4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4" s="5"/>
      <c r="G4984" s="5"/>
      <c r="H4984" s="5"/>
      <c r="I4984" s="5"/>
      <c r="J4984" s="5"/>
      <c r="K4984" s="5"/>
      <c r="L4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4" s="62" t="str">
        <f>IF(FormularioInscripcion[[#This Row],[Tipo DOC]]="NIF Empresa",
IFERROR(UPPER(RIGHT(I4984,1))=
UPPER(RIGHT(_xlfn.LET(_xlpm.Check,
RIGHT(MID(I4984,3,1)+MID(I4984,5,1)+MID(I4984,7,1)+
                 IF(LEN(MID(I4984,2,1)*2)&gt;1,MID(MID(I4984,2,1)*2,1,1)+MID(MID(I4984,2,1)*2,2,1),MID(I4984,2,1)*2)+
                 IF(LEN(MID(I4984,4,1)*2)&gt;1,MID(MID(I4984,4,1)*2,1,1)+MID(MID(I4984,4,1)*2,2,1),MID(I4984,4,1)*2)+
                 IF(LEN(MID(I4984,6,1)*2)&gt;1,MID(MID(I4984,6,1)*2,1,1)+MID(MID(I4984,6,1)*2,2,1),MID(I4984,6,1)*2)+
                 IF(LEN(MID(I4984,8,1)*2)&gt;1,MID(MID(I4984,8,1)*2,1,1)+MID(MID(I4984,8,1)*2,2,1),MID(I4984,8,1)*2),1),
IF(
OR(LEFT(I4984,1)="P",LEFT(I4984,1)="Q",LEFT(I4984,1)="R",LEFT(I4984,1)="S",LEFT(I4984,1)="W",MID(I4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4" s="38"/>
      <c r="O4984" s="5"/>
      <c r="P4984" s="5"/>
      <c r="Q4984" s="5"/>
      <c r="R4984" s="5"/>
      <c r="S4984" s="5"/>
      <c r="T4984" s="5"/>
      <c r="U4984" s="5"/>
      <c r="V4984" s="5"/>
      <c r="W4984" s="5"/>
      <c r="X4984" s="5"/>
      <c r="Y4984" s="5"/>
      <c r="Z4984" s="5"/>
      <c r="AA4984" s="5"/>
    </row>
    <row r="4985" spans="1:27" x14ac:dyDescent="0.35">
      <c r="A4985" s="59"/>
      <c r="B4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5" s="5"/>
      <c r="G4985" s="5"/>
      <c r="H4985" s="5"/>
      <c r="I4985" s="5"/>
      <c r="J4985" s="5"/>
      <c r="K4985" s="5"/>
      <c r="L4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5" s="62" t="str">
        <f>IF(FormularioInscripcion[[#This Row],[Tipo DOC]]="NIF Empresa",
IFERROR(UPPER(RIGHT(I4985,1))=
UPPER(RIGHT(_xlfn.LET(_xlpm.Check,
RIGHT(MID(I4985,3,1)+MID(I4985,5,1)+MID(I4985,7,1)+
                 IF(LEN(MID(I4985,2,1)*2)&gt;1,MID(MID(I4985,2,1)*2,1,1)+MID(MID(I4985,2,1)*2,2,1),MID(I4985,2,1)*2)+
                 IF(LEN(MID(I4985,4,1)*2)&gt;1,MID(MID(I4985,4,1)*2,1,1)+MID(MID(I4985,4,1)*2,2,1),MID(I4985,4,1)*2)+
                 IF(LEN(MID(I4985,6,1)*2)&gt;1,MID(MID(I4985,6,1)*2,1,1)+MID(MID(I4985,6,1)*2,2,1),MID(I4985,6,1)*2)+
                 IF(LEN(MID(I4985,8,1)*2)&gt;1,MID(MID(I4985,8,1)*2,1,1)+MID(MID(I4985,8,1)*2,2,1),MID(I4985,8,1)*2),1),
IF(
OR(LEFT(I4985,1)="P",LEFT(I4985,1)="Q",LEFT(I4985,1)="R",LEFT(I4985,1)="S",LEFT(I4985,1)="W",MID(I4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5" s="38"/>
      <c r="O4985" s="5"/>
      <c r="P4985" s="5"/>
      <c r="Q4985" s="5"/>
      <c r="R4985" s="5"/>
      <c r="S4985" s="5"/>
      <c r="T4985" s="5"/>
      <c r="U4985" s="5"/>
      <c r="V4985" s="5"/>
      <c r="W4985" s="5"/>
      <c r="X4985" s="5"/>
      <c r="Y4985" s="5"/>
      <c r="Z4985" s="5"/>
      <c r="AA4985" s="5"/>
    </row>
    <row r="4986" spans="1:27" x14ac:dyDescent="0.35">
      <c r="A4986" s="59"/>
      <c r="B4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6" s="5"/>
      <c r="G4986" s="5"/>
      <c r="H4986" s="5"/>
      <c r="I4986" s="5"/>
      <c r="J4986" s="5"/>
      <c r="K4986" s="5"/>
      <c r="L4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6" s="62" t="str">
        <f>IF(FormularioInscripcion[[#This Row],[Tipo DOC]]="NIF Empresa",
IFERROR(UPPER(RIGHT(I4986,1))=
UPPER(RIGHT(_xlfn.LET(_xlpm.Check,
RIGHT(MID(I4986,3,1)+MID(I4986,5,1)+MID(I4986,7,1)+
                 IF(LEN(MID(I4986,2,1)*2)&gt;1,MID(MID(I4986,2,1)*2,1,1)+MID(MID(I4986,2,1)*2,2,1),MID(I4986,2,1)*2)+
                 IF(LEN(MID(I4986,4,1)*2)&gt;1,MID(MID(I4986,4,1)*2,1,1)+MID(MID(I4986,4,1)*2,2,1),MID(I4986,4,1)*2)+
                 IF(LEN(MID(I4986,6,1)*2)&gt;1,MID(MID(I4986,6,1)*2,1,1)+MID(MID(I4986,6,1)*2,2,1),MID(I4986,6,1)*2)+
                 IF(LEN(MID(I4986,8,1)*2)&gt;1,MID(MID(I4986,8,1)*2,1,1)+MID(MID(I4986,8,1)*2,2,1),MID(I4986,8,1)*2),1),
IF(
OR(LEFT(I4986,1)="P",LEFT(I4986,1)="Q",LEFT(I4986,1)="R",LEFT(I4986,1)="S",LEFT(I4986,1)="W",MID(I4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6" s="38"/>
      <c r="O4986" s="5"/>
      <c r="P4986" s="5"/>
      <c r="Q4986" s="5"/>
      <c r="R4986" s="5"/>
      <c r="S4986" s="5"/>
      <c r="T4986" s="5"/>
      <c r="U4986" s="5"/>
      <c r="V4986" s="5"/>
      <c r="W4986" s="5"/>
      <c r="X4986" s="5"/>
      <c r="Y4986" s="5"/>
      <c r="Z4986" s="5"/>
      <c r="AA4986" s="5"/>
    </row>
    <row r="4987" spans="1:27" x14ac:dyDescent="0.35">
      <c r="A4987" s="59"/>
      <c r="B4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7" s="5"/>
      <c r="G4987" s="5"/>
      <c r="H4987" s="5"/>
      <c r="I4987" s="5"/>
      <c r="J4987" s="5"/>
      <c r="K4987" s="5"/>
      <c r="L4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7" s="62" t="str">
        <f>IF(FormularioInscripcion[[#This Row],[Tipo DOC]]="NIF Empresa",
IFERROR(UPPER(RIGHT(I4987,1))=
UPPER(RIGHT(_xlfn.LET(_xlpm.Check,
RIGHT(MID(I4987,3,1)+MID(I4987,5,1)+MID(I4987,7,1)+
                 IF(LEN(MID(I4987,2,1)*2)&gt;1,MID(MID(I4987,2,1)*2,1,1)+MID(MID(I4987,2,1)*2,2,1),MID(I4987,2,1)*2)+
                 IF(LEN(MID(I4987,4,1)*2)&gt;1,MID(MID(I4987,4,1)*2,1,1)+MID(MID(I4987,4,1)*2,2,1),MID(I4987,4,1)*2)+
                 IF(LEN(MID(I4987,6,1)*2)&gt;1,MID(MID(I4987,6,1)*2,1,1)+MID(MID(I4987,6,1)*2,2,1),MID(I4987,6,1)*2)+
                 IF(LEN(MID(I4987,8,1)*2)&gt;1,MID(MID(I4987,8,1)*2,1,1)+MID(MID(I4987,8,1)*2,2,1),MID(I4987,8,1)*2),1),
IF(
OR(LEFT(I4987,1)="P",LEFT(I4987,1)="Q",LEFT(I4987,1)="R",LEFT(I4987,1)="S",LEFT(I4987,1)="W",MID(I4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7" s="38"/>
      <c r="O4987" s="5"/>
      <c r="P4987" s="5"/>
      <c r="Q4987" s="5"/>
      <c r="R4987" s="5"/>
      <c r="S4987" s="5"/>
      <c r="T4987" s="5"/>
      <c r="U4987" s="5"/>
      <c r="V4987" s="5"/>
      <c r="W4987" s="5"/>
      <c r="X4987" s="5"/>
      <c r="Y4987" s="5"/>
      <c r="Z4987" s="5"/>
      <c r="AA4987" s="5"/>
    </row>
    <row r="4988" spans="1:27" x14ac:dyDescent="0.35">
      <c r="A4988" s="59"/>
      <c r="B4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8" s="5"/>
      <c r="G4988" s="5"/>
      <c r="H4988" s="5"/>
      <c r="I4988" s="5"/>
      <c r="J4988" s="5"/>
      <c r="K4988" s="5"/>
      <c r="L4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8" s="62" t="str">
        <f>IF(FormularioInscripcion[[#This Row],[Tipo DOC]]="NIF Empresa",
IFERROR(UPPER(RIGHT(I4988,1))=
UPPER(RIGHT(_xlfn.LET(_xlpm.Check,
RIGHT(MID(I4988,3,1)+MID(I4988,5,1)+MID(I4988,7,1)+
                 IF(LEN(MID(I4988,2,1)*2)&gt;1,MID(MID(I4988,2,1)*2,1,1)+MID(MID(I4988,2,1)*2,2,1),MID(I4988,2,1)*2)+
                 IF(LEN(MID(I4988,4,1)*2)&gt;1,MID(MID(I4988,4,1)*2,1,1)+MID(MID(I4988,4,1)*2,2,1),MID(I4988,4,1)*2)+
                 IF(LEN(MID(I4988,6,1)*2)&gt;1,MID(MID(I4988,6,1)*2,1,1)+MID(MID(I4988,6,1)*2,2,1),MID(I4988,6,1)*2)+
                 IF(LEN(MID(I4988,8,1)*2)&gt;1,MID(MID(I4988,8,1)*2,1,1)+MID(MID(I4988,8,1)*2,2,1),MID(I4988,8,1)*2),1),
IF(
OR(LEFT(I4988,1)="P",LEFT(I4988,1)="Q",LEFT(I4988,1)="R",LEFT(I4988,1)="S",LEFT(I4988,1)="W",MID(I4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8" s="38"/>
      <c r="O4988" s="5"/>
      <c r="P4988" s="5"/>
      <c r="Q4988" s="5"/>
      <c r="R4988" s="5"/>
      <c r="S4988" s="5"/>
      <c r="T4988" s="5"/>
      <c r="U4988" s="5"/>
      <c r="V4988" s="5"/>
      <c r="W4988" s="5"/>
      <c r="X4988" s="5"/>
      <c r="Y4988" s="5"/>
      <c r="Z4988" s="5"/>
      <c r="AA4988" s="5"/>
    </row>
    <row r="4989" spans="1:27" x14ac:dyDescent="0.35">
      <c r="A4989" s="59"/>
      <c r="B4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9" s="5"/>
      <c r="G4989" s="5"/>
      <c r="H4989" s="5"/>
      <c r="I4989" s="5"/>
      <c r="J4989" s="5"/>
      <c r="K4989" s="5"/>
      <c r="L4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9" s="62" t="str">
        <f>IF(FormularioInscripcion[[#This Row],[Tipo DOC]]="NIF Empresa",
IFERROR(UPPER(RIGHT(I4989,1))=
UPPER(RIGHT(_xlfn.LET(_xlpm.Check,
RIGHT(MID(I4989,3,1)+MID(I4989,5,1)+MID(I4989,7,1)+
                 IF(LEN(MID(I4989,2,1)*2)&gt;1,MID(MID(I4989,2,1)*2,1,1)+MID(MID(I4989,2,1)*2,2,1),MID(I4989,2,1)*2)+
                 IF(LEN(MID(I4989,4,1)*2)&gt;1,MID(MID(I4989,4,1)*2,1,1)+MID(MID(I4989,4,1)*2,2,1),MID(I4989,4,1)*2)+
                 IF(LEN(MID(I4989,6,1)*2)&gt;1,MID(MID(I4989,6,1)*2,1,1)+MID(MID(I4989,6,1)*2,2,1),MID(I4989,6,1)*2)+
                 IF(LEN(MID(I4989,8,1)*2)&gt;1,MID(MID(I4989,8,1)*2,1,1)+MID(MID(I4989,8,1)*2,2,1),MID(I4989,8,1)*2),1),
IF(
OR(LEFT(I4989,1)="P",LEFT(I4989,1)="Q",LEFT(I4989,1)="R",LEFT(I4989,1)="S",LEFT(I4989,1)="W",MID(I4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9" s="38"/>
      <c r="O4989" s="5"/>
      <c r="P4989" s="5"/>
      <c r="Q4989" s="5"/>
      <c r="R4989" s="5"/>
      <c r="S4989" s="5"/>
      <c r="T4989" s="5"/>
      <c r="U4989" s="5"/>
      <c r="V4989" s="5"/>
      <c r="W4989" s="5"/>
      <c r="X4989" s="5"/>
      <c r="Y4989" s="5"/>
      <c r="Z4989" s="5"/>
      <c r="AA4989" s="5"/>
    </row>
    <row r="4990" spans="1:27" x14ac:dyDescent="0.35">
      <c r="A4990" s="59"/>
      <c r="B4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0" s="5"/>
      <c r="G4990" s="5"/>
      <c r="H4990" s="5"/>
      <c r="I4990" s="5"/>
      <c r="J4990" s="5"/>
      <c r="K4990" s="5"/>
      <c r="L4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0" s="62" t="str">
        <f>IF(FormularioInscripcion[[#This Row],[Tipo DOC]]="NIF Empresa",
IFERROR(UPPER(RIGHT(I4990,1))=
UPPER(RIGHT(_xlfn.LET(_xlpm.Check,
RIGHT(MID(I4990,3,1)+MID(I4990,5,1)+MID(I4990,7,1)+
                 IF(LEN(MID(I4990,2,1)*2)&gt;1,MID(MID(I4990,2,1)*2,1,1)+MID(MID(I4990,2,1)*2,2,1),MID(I4990,2,1)*2)+
                 IF(LEN(MID(I4990,4,1)*2)&gt;1,MID(MID(I4990,4,1)*2,1,1)+MID(MID(I4990,4,1)*2,2,1),MID(I4990,4,1)*2)+
                 IF(LEN(MID(I4990,6,1)*2)&gt;1,MID(MID(I4990,6,1)*2,1,1)+MID(MID(I4990,6,1)*2,2,1),MID(I4990,6,1)*2)+
                 IF(LEN(MID(I4990,8,1)*2)&gt;1,MID(MID(I4990,8,1)*2,1,1)+MID(MID(I4990,8,1)*2,2,1),MID(I4990,8,1)*2),1),
IF(
OR(LEFT(I4990,1)="P",LEFT(I4990,1)="Q",LEFT(I4990,1)="R",LEFT(I4990,1)="S",LEFT(I4990,1)="W",MID(I4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0" s="38"/>
      <c r="O4990" s="5"/>
      <c r="P4990" s="5"/>
      <c r="Q4990" s="5"/>
      <c r="R4990" s="5"/>
      <c r="S4990" s="5"/>
      <c r="T4990" s="5"/>
      <c r="U4990" s="5"/>
      <c r="V4990" s="5"/>
      <c r="W4990" s="5"/>
      <c r="X4990" s="5"/>
      <c r="Y4990" s="5"/>
      <c r="Z4990" s="5"/>
      <c r="AA4990" s="5"/>
    </row>
    <row r="4991" spans="1:27" x14ac:dyDescent="0.35">
      <c r="A4991" s="59"/>
      <c r="B4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1" s="5"/>
      <c r="G4991" s="5"/>
      <c r="H4991" s="5"/>
      <c r="I4991" s="5"/>
      <c r="J4991" s="5"/>
      <c r="K4991" s="5"/>
      <c r="L4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1" s="62" t="str">
        <f>IF(FormularioInscripcion[[#This Row],[Tipo DOC]]="NIF Empresa",
IFERROR(UPPER(RIGHT(I4991,1))=
UPPER(RIGHT(_xlfn.LET(_xlpm.Check,
RIGHT(MID(I4991,3,1)+MID(I4991,5,1)+MID(I4991,7,1)+
                 IF(LEN(MID(I4991,2,1)*2)&gt;1,MID(MID(I4991,2,1)*2,1,1)+MID(MID(I4991,2,1)*2,2,1),MID(I4991,2,1)*2)+
                 IF(LEN(MID(I4991,4,1)*2)&gt;1,MID(MID(I4991,4,1)*2,1,1)+MID(MID(I4991,4,1)*2,2,1),MID(I4991,4,1)*2)+
                 IF(LEN(MID(I4991,6,1)*2)&gt;1,MID(MID(I4991,6,1)*2,1,1)+MID(MID(I4991,6,1)*2,2,1),MID(I4991,6,1)*2)+
                 IF(LEN(MID(I4991,8,1)*2)&gt;1,MID(MID(I4991,8,1)*2,1,1)+MID(MID(I4991,8,1)*2,2,1),MID(I4991,8,1)*2),1),
IF(
OR(LEFT(I4991,1)="P",LEFT(I4991,1)="Q",LEFT(I4991,1)="R",LEFT(I4991,1)="S",LEFT(I4991,1)="W",MID(I4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1" s="38"/>
      <c r="O4991" s="5"/>
      <c r="P4991" s="5"/>
      <c r="Q4991" s="5"/>
      <c r="R4991" s="5"/>
      <c r="S4991" s="5"/>
      <c r="T4991" s="5"/>
      <c r="U4991" s="5"/>
      <c r="V4991" s="5"/>
      <c r="W4991" s="5"/>
      <c r="X4991" s="5"/>
      <c r="Y4991" s="5"/>
      <c r="Z4991" s="5"/>
      <c r="AA4991" s="5"/>
    </row>
    <row r="4992" spans="1:27" x14ac:dyDescent="0.35">
      <c r="A4992" s="59"/>
      <c r="B4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2" s="5"/>
      <c r="G4992" s="5"/>
      <c r="H4992" s="5"/>
      <c r="I4992" s="5"/>
      <c r="J4992" s="5"/>
      <c r="K4992" s="5"/>
      <c r="L4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2" s="62" t="str">
        <f>IF(FormularioInscripcion[[#This Row],[Tipo DOC]]="NIF Empresa",
IFERROR(UPPER(RIGHT(I4992,1))=
UPPER(RIGHT(_xlfn.LET(_xlpm.Check,
RIGHT(MID(I4992,3,1)+MID(I4992,5,1)+MID(I4992,7,1)+
                 IF(LEN(MID(I4992,2,1)*2)&gt;1,MID(MID(I4992,2,1)*2,1,1)+MID(MID(I4992,2,1)*2,2,1),MID(I4992,2,1)*2)+
                 IF(LEN(MID(I4992,4,1)*2)&gt;1,MID(MID(I4992,4,1)*2,1,1)+MID(MID(I4992,4,1)*2,2,1),MID(I4992,4,1)*2)+
                 IF(LEN(MID(I4992,6,1)*2)&gt;1,MID(MID(I4992,6,1)*2,1,1)+MID(MID(I4992,6,1)*2,2,1),MID(I4992,6,1)*2)+
                 IF(LEN(MID(I4992,8,1)*2)&gt;1,MID(MID(I4992,8,1)*2,1,1)+MID(MID(I4992,8,1)*2,2,1),MID(I4992,8,1)*2),1),
IF(
OR(LEFT(I4992,1)="P",LEFT(I4992,1)="Q",LEFT(I4992,1)="R",LEFT(I4992,1)="S",LEFT(I4992,1)="W",MID(I4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2" s="38"/>
      <c r="O4992" s="5"/>
      <c r="P4992" s="5"/>
      <c r="Q4992" s="5"/>
      <c r="R4992" s="5"/>
      <c r="S4992" s="5"/>
      <c r="T4992" s="5"/>
      <c r="U4992" s="5"/>
      <c r="V4992" s="5"/>
      <c r="W4992" s="5"/>
      <c r="X4992" s="5"/>
      <c r="Y4992" s="5"/>
      <c r="Z4992" s="5"/>
      <c r="AA4992" s="5"/>
    </row>
    <row r="4993" spans="1:27" x14ac:dyDescent="0.35">
      <c r="A4993" s="59"/>
      <c r="B4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3" s="5"/>
      <c r="G4993" s="5"/>
      <c r="H4993" s="5"/>
      <c r="I4993" s="5"/>
      <c r="J4993" s="5"/>
      <c r="K4993" s="5"/>
      <c r="L4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3" s="62" t="str">
        <f>IF(FormularioInscripcion[[#This Row],[Tipo DOC]]="NIF Empresa",
IFERROR(UPPER(RIGHT(I4993,1))=
UPPER(RIGHT(_xlfn.LET(_xlpm.Check,
RIGHT(MID(I4993,3,1)+MID(I4993,5,1)+MID(I4993,7,1)+
                 IF(LEN(MID(I4993,2,1)*2)&gt;1,MID(MID(I4993,2,1)*2,1,1)+MID(MID(I4993,2,1)*2,2,1),MID(I4993,2,1)*2)+
                 IF(LEN(MID(I4993,4,1)*2)&gt;1,MID(MID(I4993,4,1)*2,1,1)+MID(MID(I4993,4,1)*2,2,1),MID(I4993,4,1)*2)+
                 IF(LEN(MID(I4993,6,1)*2)&gt;1,MID(MID(I4993,6,1)*2,1,1)+MID(MID(I4993,6,1)*2,2,1),MID(I4993,6,1)*2)+
                 IF(LEN(MID(I4993,8,1)*2)&gt;1,MID(MID(I4993,8,1)*2,1,1)+MID(MID(I4993,8,1)*2,2,1),MID(I4993,8,1)*2),1),
IF(
OR(LEFT(I4993,1)="P",LEFT(I4993,1)="Q",LEFT(I4993,1)="R",LEFT(I4993,1)="S",LEFT(I4993,1)="W",MID(I4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3" s="38"/>
      <c r="O4993" s="5"/>
      <c r="P4993" s="5"/>
      <c r="Q4993" s="5"/>
      <c r="R4993" s="5"/>
      <c r="S4993" s="5"/>
      <c r="T4993" s="5"/>
      <c r="U4993" s="5"/>
      <c r="V4993" s="5"/>
      <c r="W4993" s="5"/>
      <c r="X4993" s="5"/>
      <c r="Y4993" s="5"/>
      <c r="Z4993" s="5"/>
      <c r="AA4993" s="5"/>
    </row>
    <row r="4994" spans="1:27" x14ac:dyDescent="0.35">
      <c r="A4994" s="59"/>
      <c r="B4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4" s="5"/>
      <c r="G4994" s="5"/>
      <c r="H4994" s="5"/>
      <c r="I4994" s="5"/>
      <c r="J4994" s="5"/>
      <c r="K4994" s="5"/>
      <c r="L4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4" s="62" t="str">
        <f>IF(FormularioInscripcion[[#This Row],[Tipo DOC]]="NIF Empresa",
IFERROR(UPPER(RIGHT(I4994,1))=
UPPER(RIGHT(_xlfn.LET(_xlpm.Check,
RIGHT(MID(I4994,3,1)+MID(I4994,5,1)+MID(I4994,7,1)+
                 IF(LEN(MID(I4994,2,1)*2)&gt;1,MID(MID(I4994,2,1)*2,1,1)+MID(MID(I4994,2,1)*2,2,1),MID(I4994,2,1)*2)+
                 IF(LEN(MID(I4994,4,1)*2)&gt;1,MID(MID(I4994,4,1)*2,1,1)+MID(MID(I4994,4,1)*2,2,1),MID(I4994,4,1)*2)+
                 IF(LEN(MID(I4994,6,1)*2)&gt;1,MID(MID(I4994,6,1)*2,1,1)+MID(MID(I4994,6,1)*2,2,1),MID(I4994,6,1)*2)+
                 IF(LEN(MID(I4994,8,1)*2)&gt;1,MID(MID(I4994,8,1)*2,1,1)+MID(MID(I4994,8,1)*2,2,1),MID(I4994,8,1)*2),1),
IF(
OR(LEFT(I4994,1)="P",LEFT(I4994,1)="Q",LEFT(I4994,1)="R",LEFT(I4994,1)="S",LEFT(I4994,1)="W",MID(I4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4" s="38"/>
      <c r="O4994" s="5"/>
      <c r="P4994" s="5"/>
      <c r="Q4994" s="5"/>
      <c r="R4994" s="5"/>
      <c r="S4994" s="5"/>
      <c r="T4994" s="5"/>
      <c r="U4994" s="5"/>
      <c r="V4994" s="5"/>
      <c r="W4994" s="5"/>
      <c r="X4994" s="5"/>
      <c r="Y4994" s="5"/>
      <c r="Z4994" s="5"/>
      <c r="AA4994" s="5"/>
    </row>
    <row r="4995" spans="1:27" x14ac:dyDescent="0.35">
      <c r="A4995" s="59"/>
      <c r="B4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5" s="5"/>
      <c r="G4995" s="5"/>
      <c r="H4995" s="5"/>
      <c r="I4995" s="5"/>
      <c r="J4995" s="5"/>
      <c r="K4995" s="5"/>
      <c r="L4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5" s="62" t="str">
        <f>IF(FormularioInscripcion[[#This Row],[Tipo DOC]]="NIF Empresa",
IFERROR(UPPER(RIGHT(I4995,1))=
UPPER(RIGHT(_xlfn.LET(_xlpm.Check,
RIGHT(MID(I4995,3,1)+MID(I4995,5,1)+MID(I4995,7,1)+
                 IF(LEN(MID(I4995,2,1)*2)&gt;1,MID(MID(I4995,2,1)*2,1,1)+MID(MID(I4995,2,1)*2,2,1),MID(I4995,2,1)*2)+
                 IF(LEN(MID(I4995,4,1)*2)&gt;1,MID(MID(I4995,4,1)*2,1,1)+MID(MID(I4995,4,1)*2,2,1),MID(I4995,4,1)*2)+
                 IF(LEN(MID(I4995,6,1)*2)&gt;1,MID(MID(I4995,6,1)*2,1,1)+MID(MID(I4995,6,1)*2,2,1),MID(I4995,6,1)*2)+
                 IF(LEN(MID(I4995,8,1)*2)&gt;1,MID(MID(I4995,8,1)*2,1,1)+MID(MID(I4995,8,1)*2,2,1),MID(I4995,8,1)*2),1),
IF(
OR(LEFT(I4995,1)="P",LEFT(I4995,1)="Q",LEFT(I4995,1)="R",LEFT(I4995,1)="S",LEFT(I4995,1)="W",MID(I4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5" s="38"/>
      <c r="O4995" s="5"/>
      <c r="P4995" s="5"/>
      <c r="Q4995" s="5"/>
      <c r="R4995" s="5"/>
      <c r="S4995" s="5"/>
      <c r="T4995" s="5"/>
      <c r="U4995" s="5"/>
      <c r="V4995" s="5"/>
      <c r="W4995" s="5"/>
      <c r="X4995" s="5"/>
      <c r="Y4995" s="5"/>
      <c r="Z4995" s="5"/>
      <c r="AA4995" s="5"/>
    </row>
    <row r="4996" spans="1:27" x14ac:dyDescent="0.35">
      <c r="A4996" s="59"/>
      <c r="B4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6" s="5"/>
      <c r="G4996" s="5"/>
      <c r="H4996" s="5"/>
      <c r="I4996" s="5"/>
      <c r="J4996" s="5"/>
      <c r="K4996" s="5"/>
      <c r="L4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6" s="62" t="str">
        <f>IF(FormularioInscripcion[[#This Row],[Tipo DOC]]="NIF Empresa",
IFERROR(UPPER(RIGHT(I4996,1))=
UPPER(RIGHT(_xlfn.LET(_xlpm.Check,
RIGHT(MID(I4996,3,1)+MID(I4996,5,1)+MID(I4996,7,1)+
                 IF(LEN(MID(I4996,2,1)*2)&gt;1,MID(MID(I4996,2,1)*2,1,1)+MID(MID(I4996,2,1)*2,2,1),MID(I4996,2,1)*2)+
                 IF(LEN(MID(I4996,4,1)*2)&gt;1,MID(MID(I4996,4,1)*2,1,1)+MID(MID(I4996,4,1)*2,2,1),MID(I4996,4,1)*2)+
                 IF(LEN(MID(I4996,6,1)*2)&gt;1,MID(MID(I4996,6,1)*2,1,1)+MID(MID(I4996,6,1)*2,2,1),MID(I4996,6,1)*2)+
                 IF(LEN(MID(I4996,8,1)*2)&gt;1,MID(MID(I4996,8,1)*2,1,1)+MID(MID(I4996,8,1)*2,2,1),MID(I4996,8,1)*2),1),
IF(
OR(LEFT(I4996,1)="P",LEFT(I4996,1)="Q",LEFT(I4996,1)="R",LEFT(I4996,1)="S",LEFT(I4996,1)="W",MID(I4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6" s="38"/>
      <c r="O4996" s="5"/>
      <c r="P4996" s="5"/>
      <c r="Q4996" s="5"/>
      <c r="R4996" s="5"/>
      <c r="S4996" s="5"/>
      <c r="T4996" s="5"/>
      <c r="U4996" s="5"/>
      <c r="V4996" s="5"/>
      <c r="W4996" s="5"/>
      <c r="X4996" s="5"/>
      <c r="Y4996" s="5"/>
      <c r="Z4996" s="5"/>
      <c r="AA4996" s="5"/>
    </row>
    <row r="4997" spans="1:27" x14ac:dyDescent="0.35">
      <c r="A4997" s="59"/>
      <c r="B4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7" s="5"/>
      <c r="G4997" s="5"/>
      <c r="H4997" s="5"/>
      <c r="I4997" s="5"/>
      <c r="J4997" s="5"/>
      <c r="K4997" s="5"/>
      <c r="L4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7" s="62" t="str">
        <f>IF(FormularioInscripcion[[#This Row],[Tipo DOC]]="NIF Empresa",
IFERROR(UPPER(RIGHT(I4997,1))=
UPPER(RIGHT(_xlfn.LET(_xlpm.Check,
RIGHT(MID(I4997,3,1)+MID(I4997,5,1)+MID(I4997,7,1)+
                 IF(LEN(MID(I4997,2,1)*2)&gt;1,MID(MID(I4997,2,1)*2,1,1)+MID(MID(I4997,2,1)*2,2,1),MID(I4997,2,1)*2)+
                 IF(LEN(MID(I4997,4,1)*2)&gt;1,MID(MID(I4997,4,1)*2,1,1)+MID(MID(I4997,4,1)*2,2,1),MID(I4997,4,1)*2)+
                 IF(LEN(MID(I4997,6,1)*2)&gt;1,MID(MID(I4997,6,1)*2,1,1)+MID(MID(I4997,6,1)*2,2,1),MID(I4997,6,1)*2)+
                 IF(LEN(MID(I4997,8,1)*2)&gt;1,MID(MID(I4997,8,1)*2,1,1)+MID(MID(I4997,8,1)*2,2,1),MID(I4997,8,1)*2),1),
IF(
OR(LEFT(I4997,1)="P",LEFT(I4997,1)="Q",LEFT(I4997,1)="R",LEFT(I4997,1)="S",LEFT(I4997,1)="W",MID(I4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7" s="38"/>
      <c r="O4997" s="5"/>
      <c r="P4997" s="5"/>
      <c r="Q4997" s="5"/>
      <c r="R4997" s="5"/>
      <c r="S4997" s="5"/>
      <c r="T4997" s="5"/>
      <c r="U4997" s="5"/>
      <c r="V4997" s="5"/>
      <c r="W4997" s="5"/>
      <c r="X4997" s="5"/>
      <c r="Y4997" s="5"/>
      <c r="Z4997" s="5"/>
      <c r="AA4997" s="5"/>
    </row>
    <row r="4998" spans="1:27" x14ac:dyDescent="0.35">
      <c r="A4998" s="59"/>
      <c r="B4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8" s="5"/>
      <c r="G4998" s="5"/>
      <c r="H4998" s="5"/>
      <c r="I4998" s="5"/>
      <c r="J4998" s="5"/>
      <c r="K4998" s="5"/>
      <c r="L4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8" s="62" t="str">
        <f>IF(FormularioInscripcion[[#This Row],[Tipo DOC]]="NIF Empresa",
IFERROR(UPPER(RIGHT(I4998,1))=
UPPER(RIGHT(_xlfn.LET(_xlpm.Check,
RIGHT(MID(I4998,3,1)+MID(I4998,5,1)+MID(I4998,7,1)+
                 IF(LEN(MID(I4998,2,1)*2)&gt;1,MID(MID(I4998,2,1)*2,1,1)+MID(MID(I4998,2,1)*2,2,1),MID(I4998,2,1)*2)+
                 IF(LEN(MID(I4998,4,1)*2)&gt;1,MID(MID(I4998,4,1)*2,1,1)+MID(MID(I4998,4,1)*2,2,1),MID(I4998,4,1)*2)+
                 IF(LEN(MID(I4998,6,1)*2)&gt;1,MID(MID(I4998,6,1)*2,1,1)+MID(MID(I4998,6,1)*2,2,1),MID(I4998,6,1)*2)+
                 IF(LEN(MID(I4998,8,1)*2)&gt;1,MID(MID(I4998,8,1)*2,1,1)+MID(MID(I4998,8,1)*2,2,1),MID(I4998,8,1)*2),1),
IF(
OR(LEFT(I4998,1)="P",LEFT(I4998,1)="Q",LEFT(I4998,1)="R",LEFT(I4998,1)="S",LEFT(I4998,1)="W",MID(I4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8" s="38"/>
      <c r="O4998" s="5"/>
      <c r="P4998" s="5"/>
      <c r="Q4998" s="5"/>
      <c r="R4998" s="5"/>
      <c r="S4998" s="5"/>
      <c r="T4998" s="5"/>
      <c r="U4998" s="5"/>
      <c r="V4998" s="5"/>
      <c r="W4998" s="5"/>
      <c r="X4998" s="5"/>
      <c r="Y4998" s="5"/>
      <c r="Z4998" s="5"/>
      <c r="AA4998" s="5"/>
    </row>
    <row r="4999" spans="1:27" x14ac:dyDescent="0.35">
      <c r="A4999" s="59"/>
      <c r="B4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9" s="5"/>
      <c r="G4999" s="5"/>
      <c r="H4999" s="5"/>
      <c r="I4999" s="5"/>
      <c r="J4999" s="5"/>
      <c r="K4999" s="5"/>
      <c r="L4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9" s="62" t="str">
        <f>IF(FormularioInscripcion[[#This Row],[Tipo DOC]]="NIF Empresa",
IFERROR(UPPER(RIGHT(I4999,1))=
UPPER(RIGHT(_xlfn.LET(_xlpm.Check,
RIGHT(MID(I4999,3,1)+MID(I4999,5,1)+MID(I4999,7,1)+
                 IF(LEN(MID(I4999,2,1)*2)&gt;1,MID(MID(I4999,2,1)*2,1,1)+MID(MID(I4999,2,1)*2,2,1),MID(I4999,2,1)*2)+
                 IF(LEN(MID(I4999,4,1)*2)&gt;1,MID(MID(I4999,4,1)*2,1,1)+MID(MID(I4999,4,1)*2,2,1),MID(I4999,4,1)*2)+
                 IF(LEN(MID(I4999,6,1)*2)&gt;1,MID(MID(I4999,6,1)*2,1,1)+MID(MID(I4999,6,1)*2,2,1),MID(I4999,6,1)*2)+
                 IF(LEN(MID(I4999,8,1)*2)&gt;1,MID(MID(I4999,8,1)*2,1,1)+MID(MID(I4999,8,1)*2,2,1),MID(I4999,8,1)*2),1),
IF(
OR(LEFT(I4999,1)="P",LEFT(I4999,1)="Q",LEFT(I4999,1)="R",LEFT(I4999,1)="S",LEFT(I4999,1)="W",MID(I4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9" s="38"/>
      <c r="O4999" s="5"/>
      <c r="P4999" s="5"/>
      <c r="Q4999" s="5"/>
      <c r="R4999" s="5"/>
      <c r="S4999" s="5"/>
      <c r="T4999" s="5"/>
      <c r="U4999" s="5"/>
      <c r="V4999" s="5"/>
      <c r="W4999" s="5"/>
      <c r="X4999" s="5"/>
      <c r="Y4999" s="5"/>
      <c r="Z4999" s="5"/>
      <c r="AA4999" s="5"/>
    </row>
    <row r="5000" spans="1:27" x14ac:dyDescent="0.35">
      <c r="A5000" s="59"/>
      <c r="B5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0" s="5"/>
      <c r="G5000" s="5"/>
      <c r="H5000" s="5"/>
      <c r="I5000" s="5"/>
      <c r="J5000" s="5"/>
      <c r="K5000" s="5"/>
      <c r="L5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0" s="62" t="str">
        <f>IF(FormularioInscripcion[[#This Row],[Tipo DOC]]="NIF Empresa",
IFERROR(UPPER(RIGHT(I5000,1))=
UPPER(RIGHT(_xlfn.LET(_xlpm.Check,
RIGHT(MID(I5000,3,1)+MID(I5000,5,1)+MID(I5000,7,1)+
                 IF(LEN(MID(I5000,2,1)*2)&gt;1,MID(MID(I5000,2,1)*2,1,1)+MID(MID(I5000,2,1)*2,2,1),MID(I5000,2,1)*2)+
                 IF(LEN(MID(I5000,4,1)*2)&gt;1,MID(MID(I5000,4,1)*2,1,1)+MID(MID(I5000,4,1)*2,2,1),MID(I5000,4,1)*2)+
                 IF(LEN(MID(I5000,6,1)*2)&gt;1,MID(MID(I5000,6,1)*2,1,1)+MID(MID(I5000,6,1)*2,2,1),MID(I5000,6,1)*2)+
                 IF(LEN(MID(I5000,8,1)*2)&gt;1,MID(MID(I5000,8,1)*2,1,1)+MID(MID(I5000,8,1)*2,2,1),MID(I5000,8,1)*2),1),
IF(
OR(LEFT(I5000,1)="P",LEFT(I5000,1)="Q",LEFT(I5000,1)="R",LEFT(I5000,1)="S",LEFT(I5000,1)="W",MID(I5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0" s="38"/>
      <c r="O5000" s="5"/>
      <c r="P5000" s="5"/>
      <c r="Q5000" s="5"/>
      <c r="R5000" s="5"/>
      <c r="S5000" s="5"/>
      <c r="T5000" s="5"/>
      <c r="U5000" s="5"/>
      <c r="V5000" s="5"/>
      <c r="W5000" s="5"/>
      <c r="X5000" s="5"/>
      <c r="Y5000" s="5"/>
      <c r="Z5000" s="5"/>
      <c r="AA5000" s="5"/>
    </row>
    <row r="5001" spans="1:27" x14ac:dyDescent="0.35">
      <c r="A5001" s="59"/>
      <c r="B5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1" s="5"/>
      <c r="G5001" s="5"/>
      <c r="H5001" s="5"/>
      <c r="I5001" s="5"/>
      <c r="J5001" s="5"/>
      <c r="K5001" s="5"/>
      <c r="L5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1" s="62" t="str">
        <f>IF(FormularioInscripcion[[#This Row],[Tipo DOC]]="NIF Empresa",
IFERROR(UPPER(RIGHT(I5001,1))=
UPPER(RIGHT(_xlfn.LET(_xlpm.Check,
RIGHT(MID(I5001,3,1)+MID(I5001,5,1)+MID(I5001,7,1)+
                 IF(LEN(MID(I5001,2,1)*2)&gt;1,MID(MID(I5001,2,1)*2,1,1)+MID(MID(I5001,2,1)*2,2,1),MID(I5001,2,1)*2)+
                 IF(LEN(MID(I5001,4,1)*2)&gt;1,MID(MID(I5001,4,1)*2,1,1)+MID(MID(I5001,4,1)*2,2,1),MID(I5001,4,1)*2)+
                 IF(LEN(MID(I5001,6,1)*2)&gt;1,MID(MID(I5001,6,1)*2,1,1)+MID(MID(I5001,6,1)*2,2,1),MID(I5001,6,1)*2)+
                 IF(LEN(MID(I5001,8,1)*2)&gt;1,MID(MID(I5001,8,1)*2,1,1)+MID(MID(I5001,8,1)*2,2,1),MID(I5001,8,1)*2),1),
IF(
OR(LEFT(I5001,1)="P",LEFT(I5001,1)="Q",LEFT(I5001,1)="R",LEFT(I5001,1)="S",LEFT(I5001,1)="W",MID(I5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1" s="38"/>
      <c r="O5001" s="5"/>
      <c r="P5001" s="5"/>
      <c r="Q5001" s="5"/>
      <c r="R5001" s="5"/>
      <c r="S5001" s="5"/>
      <c r="T5001" s="5"/>
      <c r="U5001" s="5"/>
      <c r="V5001" s="5"/>
      <c r="W5001" s="5"/>
      <c r="X5001" s="5"/>
      <c r="Y5001" s="5"/>
      <c r="Z5001" s="5"/>
      <c r="AA5001" s="5"/>
    </row>
    <row r="5002" spans="1:27" x14ac:dyDescent="0.35">
      <c r="A5002" s="59"/>
      <c r="B5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2" s="5"/>
      <c r="G5002" s="5"/>
      <c r="H5002" s="5"/>
      <c r="I5002" s="5"/>
      <c r="J5002" s="5"/>
      <c r="K5002" s="5"/>
      <c r="L5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2" s="62" t="str">
        <f>IF(FormularioInscripcion[[#This Row],[Tipo DOC]]="NIF Empresa",
IFERROR(UPPER(RIGHT(I5002,1))=
UPPER(RIGHT(_xlfn.LET(_xlpm.Check,
RIGHT(MID(I5002,3,1)+MID(I5002,5,1)+MID(I5002,7,1)+
                 IF(LEN(MID(I5002,2,1)*2)&gt;1,MID(MID(I5002,2,1)*2,1,1)+MID(MID(I5002,2,1)*2,2,1),MID(I5002,2,1)*2)+
                 IF(LEN(MID(I5002,4,1)*2)&gt;1,MID(MID(I5002,4,1)*2,1,1)+MID(MID(I5002,4,1)*2,2,1),MID(I5002,4,1)*2)+
                 IF(LEN(MID(I5002,6,1)*2)&gt;1,MID(MID(I5002,6,1)*2,1,1)+MID(MID(I5002,6,1)*2,2,1),MID(I5002,6,1)*2)+
                 IF(LEN(MID(I5002,8,1)*2)&gt;1,MID(MID(I5002,8,1)*2,1,1)+MID(MID(I5002,8,1)*2,2,1),MID(I5002,8,1)*2),1),
IF(
OR(LEFT(I5002,1)="P",LEFT(I5002,1)="Q",LEFT(I5002,1)="R",LEFT(I5002,1)="S",LEFT(I5002,1)="W",MID(I5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2" s="38"/>
      <c r="O5002" s="5"/>
      <c r="P5002" s="5"/>
      <c r="Q5002" s="5"/>
      <c r="R5002" s="5"/>
      <c r="S5002" s="5"/>
      <c r="T5002" s="5"/>
      <c r="U5002" s="5"/>
      <c r="V5002" s="5"/>
      <c r="W5002" s="5"/>
      <c r="X5002" s="5"/>
      <c r="Y5002" s="5"/>
      <c r="Z5002" s="5"/>
      <c r="AA5002" s="5"/>
    </row>
    <row r="5003" spans="1:27" x14ac:dyDescent="0.35">
      <c r="A5003" s="59"/>
      <c r="B5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3" s="5"/>
      <c r="G5003" s="5"/>
      <c r="H5003" s="5"/>
      <c r="I5003" s="5"/>
      <c r="J5003" s="5"/>
      <c r="K5003" s="5"/>
      <c r="L5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3" s="62" t="str">
        <f>IF(FormularioInscripcion[[#This Row],[Tipo DOC]]="NIF Empresa",
IFERROR(UPPER(RIGHT(I5003,1))=
UPPER(RIGHT(_xlfn.LET(_xlpm.Check,
RIGHT(MID(I5003,3,1)+MID(I5003,5,1)+MID(I5003,7,1)+
                 IF(LEN(MID(I5003,2,1)*2)&gt;1,MID(MID(I5003,2,1)*2,1,1)+MID(MID(I5003,2,1)*2,2,1),MID(I5003,2,1)*2)+
                 IF(LEN(MID(I5003,4,1)*2)&gt;1,MID(MID(I5003,4,1)*2,1,1)+MID(MID(I5003,4,1)*2,2,1),MID(I5003,4,1)*2)+
                 IF(LEN(MID(I5003,6,1)*2)&gt;1,MID(MID(I5003,6,1)*2,1,1)+MID(MID(I5003,6,1)*2,2,1),MID(I5003,6,1)*2)+
                 IF(LEN(MID(I5003,8,1)*2)&gt;1,MID(MID(I5003,8,1)*2,1,1)+MID(MID(I5003,8,1)*2,2,1),MID(I5003,8,1)*2),1),
IF(
OR(LEFT(I5003,1)="P",LEFT(I5003,1)="Q",LEFT(I5003,1)="R",LEFT(I5003,1)="S",LEFT(I5003,1)="W",MID(I5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3" s="38"/>
      <c r="O5003" s="5"/>
      <c r="P5003" s="5"/>
      <c r="Q5003" s="5"/>
      <c r="R5003" s="5"/>
      <c r="S5003" s="5"/>
      <c r="T5003" s="5"/>
      <c r="U5003" s="5"/>
      <c r="V5003" s="5"/>
      <c r="W5003" s="5"/>
      <c r="X5003" s="5"/>
      <c r="Y5003" s="5"/>
      <c r="Z5003" s="5"/>
      <c r="AA5003" s="5"/>
    </row>
    <row r="5004" spans="1:27" x14ac:dyDescent="0.35">
      <c r="A5004" s="59"/>
      <c r="B5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4" s="5"/>
      <c r="G5004" s="5"/>
      <c r="H5004" s="5"/>
      <c r="I5004" s="5"/>
      <c r="J5004" s="5"/>
      <c r="K5004" s="5"/>
      <c r="L5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4" s="62" t="str">
        <f>IF(FormularioInscripcion[[#This Row],[Tipo DOC]]="NIF Empresa",
IFERROR(UPPER(RIGHT(I5004,1))=
UPPER(RIGHT(_xlfn.LET(_xlpm.Check,
RIGHT(MID(I5004,3,1)+MID(I5004,5,1)+MID(I5004,7,1)+
                 IF(LEN(MID(I5004,2,1)*2)&gt;1,MID(MID(I5004,2,1)*2,1,1)+MID(MID(I5004,2,1)*2,2,1),MID(I5004,2,1)*2)+
                 IF(LEN(MID(I5004,4,1)*2)&gt;1,MID(MID(I5004,4,1)*2,1,1)+MID(MID(I5004,4,1)*2,2,1),MID(I5004,4,1)*2)+
                 IF(LEN(MID(I5004,6,1)*2)&gt;1,MID(MID(I5004,6,1)*2,1,1)+MID(MID(I5004,6,1)*2,2,1),MID(I5004,6,1)*2)+
                 IF(LEN(MID(I5004,8,1)*2)&gt;1,MID(MID(I5004,8,1)*2,1,1)+MID(MID(I5004,8,1)*2,2,1),MID(I5004,8,1)*2),1),
IF(
OR(LEFT(I5004,1)="P",LEFT(I5004,1)="Q",LEFT(I5004,1)="R",LEFT(I5004,1)="S",LEFT(I5004,1)="W",MID(I5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4" s="38"/>
      <c r="O5004" s="5"/>
      <c r="P5004" s="5"/>
      <c r="Q5004" s="5"/>
      <c r="R5004" s="5"/>
      <c r="S5004" s="5"/>
      <c r="T5004" s="5"/>
      <c r="U5004" s="5"/>
      <c r="V5004" s="5"/>
      <c r="W5004" s="5"/>
      <c r="X5004" s="5"/>
      <c r="Y5004" s="5"/>
      <c r="Z5004" s="5"/>
      <c r="AA5004" s="5"/>
    </row>
    <row r="5005" spans="1:27" x14ac:dyDescent="0.35">
      <c r="A5005" s="59"/>
      <c r="B5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5" s="5"/>
      <c r="G5005" s="5"/>
      <c r="H5005" s="5"/>
      <c r="I5005" s="5"/>
      <c r="J5005" s="5"/>
      <c r="K5005" s="5"/>
      <c r="L5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5" s="62" t="str">
        <f>IF(FormularioInscripcion[[#This Row],[Tipo DOC]]="NIF Empresa",
IFERROR(UPPER(RIGHT(I5005,1))=
UPPER(RIGHT(_xlfn.LET(_xlpm.Check,
RIGHT(MID(I5005,3,1)+MID(I5005,5,1)+MID(I5005,7,1)+
                 IF(LEN(MID(I5005,2,1)*2)&gt;1,MID(MID(I5005,2,1)*2,1,1)+MID(MID(I5005,2,1)*2,2,1),MID(I5005,2,1)*2)+
                 IF(LEN(MID(I5005,4,1)*2)&gt;1,MID(MID(I5005,4,1)*2,1,1)+MID(MID(I5005,4,1)*2,2,1),MID(I5005,4,1)*2)+
                 IF(LEN(MID(I5005,6,1)*2)&gt;1,MID(MID(I5005,6,1)*2,1,1)+MID(MID(I5005,6,1)*2,2,1),MID(I5005,6,1)*2)+
                 IF(LEN(MID(I5005,8,1)*2)&gt;1,MID(MID(I5005,8,1)*2,1,1)+MID(MID(I5005,8,1)*2,2,1),MID(I5005,8,1)*2),1),
IF(
OR(LEFT(I5005,1)="P",LEFT(I5005,1)="Q",LEFT(I5005,1)="R",LEFT(I5005,1)="S",LEFT(I5005,1)="W",MID(I5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5" s="38"/>
      <c r="O5005" s="5"/>
      <c r="P5005" s="5"/>
      <c r="Q5005" s="5"/>
      <c r="R5005" s="5"/>
      <c r="S5005" s="5"/>
      <c r="T5005" s="5"/>
      <c r="U5005" s="5"/>
      <c r="V5005" s="5"/>
      <c r="W5005" s="5"/>
      <c r="X5005" s="5"/>
      <c r="Y5005" s="5"/>
      <c r="Z5005" s="5"/>
      <c r="AA5005" s="5"/>
    </row>
    <row r="5006" spans="1:27" x14ac:dyDescent="0.35">
      <c r="A5006" s="59"/>
      <c r="B5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6" s="5"/>
      <c r="G5006" s="5"/>
      <c r="H5006" s="5"/>
      <c r="I5006" s="5"/>
      <c r="J5006" s="5"/>
      <c r="K5006" s="5"/>
      <c r="L5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6" s="62" t="str">
        <f>IF(FormularioInscripcion[[#This Row],[Tipo DOC]]="NIF Empresa",
IFERROR(UPPER(RIGHT(I5006,1))=
UPPER(RIGHT(_xlfn.LET(_xlpm.Check,
RIGHT(MID(I5006,3,1)+MID(I5006,5,1)+MID(I5006,7,1)+
                 IF(LEN(MID(I5006,2,1)*2)&gt;1,MID(MID(I5006,2,1)*2,1,1)+MID(MID(I5006,2,1)*2,2,1),MID(I5006,2,1)*2)+
                 IF(LEN(MID(I5006,4,1)*2)&gt;1,MID(MID(I5006,4,1)*2,1,1)+MID(MID(I5006,4,1)*2,2,1),MID(I5006,4,1)*2)+
                 IF(LEN(MID(I5006,6,1)*2)&gt;1,MID(MID(I5006,6,1)*2,1,1)+MID(MID(I5006,6,1)*2,2,1),MID(I5006,6,1)*2)+
                 IF(LEN(MID(I5006,8,1)*2)&gt;1,MID(MID(I5006,8,1)*2,1,1)+MID(MID(I5006,8,1)*2,2,1),MID(I5006,8,1)*2),1),
IF(
OR(LEFT(I5006,1)="P",LEFT(I5006,1)="Q",LEFT(I5006,1)="R",LEFT(I5006,1)="S",LEFT(I5006,1)="W",MID(I5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6" s="38"/>
      <c r="O5006" s="5"/>
      <c r="P5006" s="5"/>
      <c r="Q5006" s="5"/>
      <c r="R5006" s="5"/>
      <c r="S5006" s="5"/>
      <c r="T5006" s="5"/>
      <c r="U5006" s="5"/>
      <c r="V5006" s="5"/>
      <c r="W5006" s="5"/>
      <c r="X5006" s="5"/>
      <c r="Y5006" s="5"/>
      <c r="Z5006" s="5"/>
      <c r="AA5006" s="5"/>
    </row>
    <row r="5007" spans="1:27" x14ac:dyDescent="0.35">
      <c r="A5007" s="59"/>
      <c r="B5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7" s="5"/>
      <c r="G5007" s="5"/>
      <c r="H5007" s="5"/>
      <c r="I5007" s="5"/>
      <c r="J5007" s="5"/>
      <c r="K5007" s="5"/>
      <c r="L5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7" s="62" t="str">
        <f>IF(FormularioInscripcion[[#This Row],[Tipo DOC]]="NIF Empresa",
IFERROR(UPPER(RIGHT(I5007,1))=
UPPER(RIGHT(_xlfn.LET(_xlpm.Check,
RIGHT(MID(I5007,3,1)+MID(I5007,5,1)+MID(I5007,7,1)+
                 IF(LEN(MID(I5007,2,1)*2)&gt;1,MID(MID(I5007,2,1)*2,1,1)+MID(MID(I5007,2,1)*2,2,1),MID(I5007,2,1)*2)+
                 IF(LEN(MID(I5007,4,1)*2)&gt;1,MID(MID(I5007,4,1)*2,1,1)+MID(MID(I5007,4,1)*2,2,1),MID(I5007,4,1)*2)+
                 IF(LEN(MID(I5007,6,1)*2)&gt;1,MID(MID(I5007,6,1)*2,1,1)+MID(MID(I5007,6,1)*2,2,1),MID(I5007,6,1)*2)+
                 IF(LEN(MID(I5007,8,1)*2)&gt;1,MID(MID(I5007,8,1)*2,1,1)+MID(MID(I5007,8,1)*2,2,1),MID(I5007,8,1)*2),1),
IF(
OR(LEFT(I5007,1)="P",LEFT(I5007,1)="Q",LEFT(I5007,1)="R",LEFT(I5007,1)="S",LEFT(I5007,1)="W",MID(I5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7" s="38"/>
      <c r="O5007" s="5"/>
      <c r="P5007" s="5"/>
      <c r="Q5007" s="5"/>
      <c r="R5007" s="5"/>
      <c r="S5007" s="5"/>
      <c r="T5007" s="5"/>
      <c r="U5007" s="5"/>
      <c r="V5007" s="5"/>
      <c r="W5007" s="5"/>
      <c r="X5007" s="5"/>
      <c r="Y5007" s="5"/>
      <c r="Z5007" s="5"/>
      <c r="AA5007" s="5"/>
    </row>
    <row r="5008" spans="1:27" x14ac:dyDescent="0.35">
      <c r="A5008" s="59"/>
      <c r="B5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8" s="5"/>
      <c r="G5008" s="5"/>
      <c r="H5008" s="5"/>
      <c r="I5008" s="5"/>
      <c r="J5008" s="5"/>
      <c r="K5008" s="5"/>
      <c r="L5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8" s="62" t="str">
        <f>IF(FormularioInscripcion[[#This Row],[Tipo DOC]]="NIF Empresa",
IFERROR(UPPER(RIGHT(I5008,1))=
UPPER(RIGHT(_xlfn.LET(_xlpm.Check,
RIGHT(MID(I5008,3,1)+MID(I5008,5,1)+MID(I5008,7,1)+
                 IF(LEN(MID(I5008,2,1)*2)&gt;1,MID(MID(I5008,2,1)*2,1,1)+MID(MID(I5008,2,1)*2,2,1),MID(I5008,2,1)*2)+
                 IF(LEN(MID(I5008,4,1)*2)&gt;1,MID(MID(I5008,4,1)*2,1,1)+MID(MID(I5008,4,1)*2,2,1),MID(I5008,4,1)*2)+
                 IF(LEN(MID(I5008,6,1)*2)&gt;1,MID(MID(I5008,6,1)*2,1,1)+MID(MID(I5008,6,1)*2,2,1),MID(I5008,6,1)*2)+
                 IF(LEN(MID(I5008,8,1)*2)&gt;1,MID(MID(I5008,8,1)*2,1,1)+MID(MID(I5008,8,1)*2,2,1),MID(I5008,8,1)*2),1),
IF(
OR(LEFT(I5008,1)="P",LEFT(I5008,1)="Q",LEFT(I5008,1)="R",LEFT(I5008,1)="S",LEFT(I5008,1)="W",MID(I5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8" s="38"/>
      <c r="O5008" s="5"/>
      <c r="P5008" s="5"/>
      <c r="Q5008" s="5"/>
      <c r="R5008" s="5"/>
      <c r="S5008" s="5"/>
      <c r="T5008" s="5"/>
      <c r="U5008" s="5"/>
      <c r="V5008" s="5"/>
      <c r="W5008" s="5"/>
      <c r="X5008" s="5"/>
      <c r="Y5008" s="5"/>
      <c r="Z5008" s="5"/>
      <c r="AA5008" s="5"/>
    </row>
    <row r="5009" spans="1:27" x14ac:dyDescent="0.35">
      <c r="A5009" s="59"/>
      <c r="B5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9" s="5"/>
      <c r="G5009" s="5"/>
      <c r="H5009" s="5"/>
      <c r="I5009" s="5"/>
      <c r="J5009" s="5"/>
      <c r="K5009" s="5"/>
      <c r="L5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9" s="62" t="str">
        <f>IF(FormularioInscripcion[[#This Row],[Tipo DOC]]="NIF Empresa",
IFERROR(UPPER(RIGHT(I5009,1))=
UPPER(RIGHT(_xlfn.LET(_xlpm.Check,
RIGHT(MID(I5009,3,1)+MID(I5009,5,1)+MID(I5009,7,1)+
                 IF(LEN(MID(I5009,2,1)*2)&gt;1,MID(MID(I5009,2,1)*2,1,1)+MID(MID(I5009,2,1)*2,2,1),MID(I5009,2,1)*2)+
                 IF(LEN(MID(I5009,4,1)*2)&gt;1,MID(MID(I5009,4,1)*2,1,1)+MID(MID(I5009,4,1)*2,2,1),MID(I5009,4,1)*2)+
                 IF(LEN(MID(I5009,6,1)*2)&gt;1,MID(MID(I5009,6,1)*2,1,1)+MID(MID(I5009,6,1)*2,2,1),MID(I5009,6,1)*2)+
                 IF(LEN(MID(I5009,8,1)*2)&gt;1,MID(MID(I5009,8,1)*2,1,1)+MID(MID(I5009,8,1)*2,2,1),MID(I5009,8,1)*2),1),
IF(
OR(LEFT(I5009,1)="P",LEFT(I5009,1)="Q",LEFT(I5009,1)="R",LEFT(I5009,1)="S",LEFT(I5009,1)="W",MID(I5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9" s="38"/>
      <c r="O5009" s="5"/>
      <c r="P5009" s="5"/>
      <c r="Q5009" s="5"/>
      <c r="R5009" s="5"/>
      <c r="S5009" s="5"/>
      <c r="T5009" s="5"/>
      <c r="U5009" s="5"/>
      <c r="V5009" s="5"/>
      <c r="W5009" s="5"/>
      <c r="X5009" s="5"/>
      <c r="Y5009" s="5"/>
      <c r="Z5009" s="5"/>
      <c r="AA5009" s="5"/>
    </row>
    <row r="5010" spans="1:27" x14ac:dyDescent="0.35">
      <c r="A5010" s="59"/>
      <c r="B5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0" s="5"/>
      <c r="G5010" s="5"/>
      <c r="H5010" s="5"/>
      <c r="I5010" s="5"/>
      <c r="J5010" s="5"/>
      <c r="K5010" s="5"/>
      <c r="L5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0" s="62" t="str">
        <f>IF(FormularioInscripcion[[#This Row],[Tipo DOC]]="NIF Empresa",
IFERROR(UPPER(RIGHT(I5010,1))=
UPPER(RIGHT(_xlfn.LET(_xlpm.Check,
RIGHT(MID(I5010,3,1)+MID(I5010,5,1)+MID(I5010,7,1)+
                 IF(LEN(MID(I5010,2,1)*2)&gt;1,MID(MID(I5010,2,1)*2,1,1)+MID(MID(I5010,2,1)*2,2,1),MID(I5010,2,1)*2)+
                 IF(LEN(MID(I5010,4,1)*2)&gt;1,MID(MID(I5010,4,1)*2,1,1)+MID(MID(I5010,4,1)*2,2,1),MID(I5010,4,1)*2)+
                 IF(LEN(MID(I5010,6,1)*2)&gt;1,MID(MID(I5010,6,1)*2,1,1)+MID(MID(I5010,6,1)*2,2,1),MID(I5010,6,1)*2)+
                 IF(LEN(MID(I5010,8,1)*2)&gt;1,MID(MID(I5010,8,1)*2,1,1)+MID(MID(I5010,8,1)*2,2,1),MID(I5010,8,1)*2),1),
IF(
OR(LEFT(I5010,1)="P",LEFT(I5010,1)="Q",LEFT(I5010,1)="R",LEFT(I5010,1)="S",LEFT(I5010,1)="W",MID(I5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0" s="38"/>
      <c r="O5010" s="5"/>
      <c r="P5010" s="5"/>
      <c r="Q5010" s="5"/>
      <c r="R5010" s="5"/>
      <c r="S5010" s="5"/>
      <c r="T5010" s="5"/>
      <c r="U5010" s="5"/>
      <c r="V5010" s="5"/>
      <c r="W5010" s="5"/>
      <c r="X5010" s="5"/>
      <c r="Y5010" s="5"/>
      <c r="Z5010" s="5"/>
      <c r="AA5010" s="5"/>
    </row>
    <row r="5011" spans="1:27" x14ac:dyDescent="0.35">
      <c r="A5011" s="59"/>
      <c r="B5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1" s="5"/>
      <c r="G5011" s="5"/>
      <c r="H5011" s="5"/>
      <c r="I5011" s="5"/>
      <c r="J5011" s="5"/>
      <c r="K5011" s="5"/>
      <c r="L5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1" s="62" t="str">
        <f>IF(FormularioInscripcion[[#This Row],[Tipo DOC]]="NIF Empresa",
IFERROR(UPPER(RIGHT(I5011,1))=
UPPER(RIGHT(_xlfn.LET(_xlpm.Check,
RIGHT(MID(I5011,3,1)+MID(I5011,5,1)+MID(I5011,7,1)+
                 IF(LEN(MID(I5011,2,1)*2)&gt;1,MID(MID(I5011,2,1)*2,1,1)+MID(MID(I5011,2,1)*2,2,1),MID(I5011,2,1)*2)+
                 IF(LEN(MID(I5011,4,1)*2)&gt;1,MID(MID(I5011,4,1)*2,1,1)+MID(MID(I5011,4,1)*2,2,1),MID(I5011,4,1)*2)+
                 IF(LEN(MID(I5011,6,1)*2)&gt;1,MID(MID(I5011,6,1)*2,1,1)+MID(MID(I5011,6,1)*2,2,1),MID(I5011,6,1)*2)+
                 IF(LEN(MID(I5011,8,1)*2)&gt;1,MID(MID(I5011,8,1)*2,1,1)+MID(MID(I5011,8,1)*2,2,1),MID(I5011,8,1)*2),1),
IF(
OR(LEFT(I5011,1)="P",LEFT(I5011,1)="Q",LEFT(I5011,1)="R",LEFT(I5011,1)="S",LEFT(I5011,1)="W",MID(I5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1" s="38"/>
      <c r="O5011" s="5"/>
      <c r="P5011" s="5"/>
      <c r="Q5011" s="5"/>
      <c r="R5011" s="5"/>
      <c r="S5011" s="5"/>
      <c r="T5011" s="5"/>
      <c r="U5011" s="5"/>
      <c r="V5011" s="5"/>
      <c r="W5011" s="5"/>
      <c r="X5011" s="5"/>
      <c r="Y5011" s="5"/>
      <c r="Z5011" s="5"/>
      <c r="AA5011" s="5"/>
    </row>
    <row r="5012" spans="1:27" x14ac:dyDescent="0.35">
      <c r="A5012" s="59"/>
      <c r="B5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2" s="5"/>
      <c r="G5012" s="5"/>
      <c r="H5012" s="5"/>
      <c r="I5012" s="5"/>
      <c r="J5012" s="5"/>
      <c r="K5012" s="5"/>
      <c r="L5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2" s="62" t="str">
        <f>IF(FormularioInscripcion[[#This Row],[Tipo DOC]]="NIF Empresa",
IFERROR(UPPER(RIGHT(I5012,1))=
UPPER(RIGHT(_xlfn.LET(_xlpm.Check,
RIGHT(MID(I5012,3,1)+MID(I5012,5,1)+MID(I5012,7,1)+
                 IF(LEN(MID(I5012,2,1)*2)&gt;1,MID(MID(I5012,2,1)*2,1,1)+MID(MID(I5012,2,1)*2,2,1),MID(I5012,2,1)*2)+
                 IF(LEN(MID(I5012,4,1)*2)&gt;1,MID(MID(I5012,4,1)*2,1,1)+MID(MID(I5012,4,1)*2,2,1),MID(I5012,4,1)*2)+
                 IF(LEN(MID(I5012,6,1)*2)&gt;1,MID(MID(I5012,6,1)*2,1,1)+MID(MID(I5012,6,1)*2,2,1),MID(I5012,6,1)*2)+
                 IF(LEN(MID(I5012,8,1)*2)&gt;1,MID(MID(I5012,8,1)*2,1,1)+MID(MID(I5012,8,1)*2,2,1),MID(I5012,8,1)*2),1),
IF(
OR(LEFT(I5012,1)="P",LEFT(I5012,1)="Q",LEFT(I5012,1)="R",LEFT(I5012,1)="S",LEFT(I5012,1)="W",MID(I5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2" s="38"/>
      <c r="O5012" s="5"/>
      <c r="P5012" s="5"/>
      <c r="Q5012" s="5"/>
      <c r="R5012" s="5"/>
      <c r="S5012" s="5"/>
      <c r="T5012" s="5"/>
      <c r="U5012" s="5"/>
      <c r="V5012" s="5"/>
      <c r="W5012" s="5"/>
      <c r="X5012" s="5"/>
      <c r="Y5012" s="5"/>
      <c r="Z5012" s="5"/>
      <c r="AA5012" s="5"/>
    </row>
    <row r="5013" spans="1:27" x14ac:dyDescent="0.35">
      <c r="A5013" s="59"/>
      <c r="B5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3" s="5"/>
      <c r="G5013" s="5"/>
      <c r="H5013" s="5"/>
      <c r="I5013" s="5"/>
      <c r="J5013" s="5"/>
      <c r="K5013" s="5"/>
      <c r="L5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3" s="62" t="str">
        <f>IF(FormularioInscripcion[[#This Row],[Tipo DOC]]="NIF Empresa",
IFERROR(UPPER(RIGHT(I5013,1))=
UPPER(RIGHT(_xlfn.LET(_xlpm.Check,
RIGHT(MID(I5013,3,1)+MID(I5013,5,1)+MID(I5013,7,1)+
                 IF(LEN(MID(I5013,2,1)*2)&gt;1,MID(MID(I5013,2,1)*2,1,1)+MID(MID(I5013,2,1)*2,2,1),MID(I5013,2,1)*2)+
                 IF(LEN(MID(I5013,4,1)*2)&gt;1,MID(MID(I5013,4,1)*2,1,1)+MID(MID(I5013,4,1)*2,2,1),MID(I5013,4,1)*2)+
                 IF(LEN(MID(I5013,6,1)*2)&gt;1,MID(MID(I5013,6,1)*2,1,1)+MID(MID(I5013,6,1)*2,2,1),MID(I5013,6,1)*2)+
                 IF(LEN(MID(I5013,8,1)*2)&gt;1,MID(MID(I5013,8,1)*2,1,1)+MID(MID(I5013,8,1)*2,2,1),MID(I5013,8,1)*2),1),
IF(
OR(LEFT(I5013,1)="P",LEFT(I5013,1)="Q",LEFT(I5013,1)="R",LEFT(I5013,1)="S",LEFT(I5013,1)="W",MID(I5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3" s="38"/>
      <c r="O5013" s="5"/>
      <c r="P5013" s="5"/>
      <c r="Q5013" s="5"/>
      <c r="R5013" s="5"/>
      <c r="S5013" s="5"/>
      <c r="T5013" s="5"/>
      <c r="U5013" s="5"/>
      <c r="V5013" s="5"/>
      <c r="W5013" s="5"/>
      <c r="X5013" s="5"/>
      <c r="Y5013" s="5"/>
      <c r="Z5013" s="5"/>
      <c r="AA5013" s="5"/>
    </row>
    <row r="5014" spans="1:27" x14ac:dyDescent="0.35">
      <c r="A5014" s="59"/>
      <c r="B5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4" s="5"/>
      <c r="G5014" s="5"/>
      <c r="H5014" s="5"/>
      <c r="I5014" s="5"/>
      <c r="J5014" s="5"/>
      <c r="K5014" s="5"/>
      <c r="L5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4" s="62" t="str">
        <f>IF(FormularioInscripcion[[#This Row],[Tipo DOC]]="NIF Empresa",
IFERROR(UPPER(RIGHT(I5014,1))=
UPPER(RIGHT(_xlfn.LET(_xlpm.Check,
RIGHT(MID(I5014,3,1)+MID(I5014,5,1)+MID(I5014,7,1)+
                 IF(LEN(MID(I5014,2,1)*2)&gt;1,MID(MID(I5014,2,1)*2,1,1)+MID(MID(I5014,2,1)*2,2,1),MID(I5014,2,1)*2)+
                 IF(LEN(MID(I5014,4,1)*2)&gt;1,MID(MID(I5014,4,1)*2,1,1)+MID(MID(I5014,4,1)*2,2,1),MID(I5014,4,1)*2)+
                 IF(LEN(MID(I5014,6,1)*2)&gt;1,MID(MID(I5014,6,1)*2,1,1)+MID(MID(I5014,6,1)*2,2,1),MID(I5014,6,1)*2)+
                 IF(LEN(MID(I5014,8,1)*2)&gt;1,MID(MID(I5014,8,1)*2,1,1)+MID(MID(I5014,8,1)*2,2,1),MID(I5014,8,1)*2),1),
IF(
OR(LEFT(I5014,1)="P",LEFT(I5014,1)="Q",LEFT(I5014,1)="R",LEFT(I5014,1)="S",LEFT(I5014,1)="W",MID(I5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4" s="38"/>
      <c r="O5014" s="5"/>
      <c r="P5014" s="5"/>
      <c r="Q5014" s="5"/>
      <c r="R5014" s="5"/>
      <c r="S5014" s="5"/>
      <c r="T5014" s="5"/>
      <c r="U5014" s="5"/>
      <c r="V5014" s="5"/>
      <c r="W5014" s="5"/>
      <c r="X5014" s="5"/>
      <c r="Y5014" s="5"/>
      <c r="Z5014" s="5"/>
      <c r="AA5014" s="5"/>
    </row>
    <row r="5015" spans="1:27" x14ac:dyDescent="0.35">
      <c r="A5015" s="59"/>
      <c r="B5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5" s="5"/>
      <c r="G5015" s="5"/>
      <c r="H5015" s="5"/>
      <c r="I5015" s="5"/>
      <c r="J5015" s="5"/>
      <c r="K5015" s="5"/>
      <c r="L5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5" s="62" t="str">
        <f>IF(FormularioInscripcion[[#This Row],[Tipo DOC]]="NIF Empresa",
IFERROR(UPPER(RIGHT(I5015,1))=
UPPER(RIGHT(_xlfn.LET(_xlpm.Check,
RIGHT(MID(I5015,3,1)+MID(I5015,5,1)+MID(I5015,7,1)+
                 IF(LEN(MID(I5015,2,1)*2)&gt;1,MID(MID(I5015,2,1)*2,1,1)+MID(MID(I5015,2,1)*2,2,1),MID(I5015,2,1)*2)+
                 IF(LEN(MID(I5015,4,1)*2)&gt;1,MID(MID(I5015,4,1)*2,1,1)+MID(MID(I5015,4,1)*2,2,1),MID(I5015,4,1)*2)+
                 IF(LEN(MID(I5015,6,1)*2)&gt;1,MID(MID(I5015,6,1)*2,1,1)+MID(MID(I5015,6,1)*2,2,1),MID(I5015,6,1)*2)+
                 IF(LEN(MID(I5015,8,1)*2)&gt;1,MID(MID(I5015,8,1)*2,1,1)+MID(MID(I5015,8,1)*2,2,1),MID(I5015,8,1)*2),1),
IF(
OR(LEFT(I5015,1)="P",LEFT(I5015,1)="Q",LEFT(I5015,1)="R",LEFT(I5015,1)="S",LEFT(I5015,1)="W",MID(I5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5" s="38"/>
      <c r="O5015" s="5"/>
      <c r="P5015" s="5"/>
      <c r="Q5015" s="5"/>
      <c r="R5015" s="5"/>
      <c r="S5015" s="5"/>
      <c r="T5015" s="5"/>
      <c r="U5015" s="5"/>
      <c r="V5015" s="5"/>
      <c r="W5015" s="5"/>
      <c r="X5015" s="5"/>
      <c r="Y5015" s="5"/>
      <c r="Z5015" s="5"/>
      <c r="AA5015" s="5"/>
    </row>
    <row r="5016" spans="1:27" x14ac:dyDescent="0.35">
      <c r="A5016" s="59"/>
      <c r="B5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6" s="5"/>
      <c r="G5016" s="5"/>
      <c r="H5016" s="5"/>
      <c r="I5016" s="5"/>
      <c r="J5016" s="5"/>
      <c r="K5016" s="5"/>
      <c r="L5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6" s="62" t="str">
        <f>IF(FormularioInscripcion[[#This Row],[Tipo DOC]]="NIF Empresa",
IFERROR(UPPER(RIGHT(I5016,1))=
UPPER(RIGHT(_xlfn.LET(_xlpm.Check,
RIGHT(MID(I5016,3,1)+MID(I5016,5,1)+MID(I5016,7,1)+
                 IF(LEN(MID(I5016,2,1)*2)&gt;1,MID(MID(I5016,2,1)*2,1,1)+MID(MID(I5016,2,1)*2,2,1),MID(I5016,2,1)*2)+
                 IF(LEN(MID(I5016,4,1)*2)&gt;1,MID(MID(I5016,4,1)*2,1,1)+MID(MID(I5016,4,1)*2,2,1),MID(I5016,4,1)*2)+
                 IF(LEN(MID(I5016,6,1)*2)&gt;1,MID(MID(I5016,6,1)*2,1,1)+MID(MID(I5016,6,1)*2,2,1),MID(I5016,6,1)*2)+
                 IF(LEN(MID(I5016,8,1)*2)&gt;1,MID(MID(I5016,8,1)*2,1,1)+MID(MID(I5016,8,1)*2,2,1),MID(I5016,8,1)*2),1),
IF(
OR(LEFT(I5016,1)="P",LEFT(I5016,1)="Q",LEFT(I5016,1)="R",LEFT(I5016,1)="S",LEFT(I5016,1)="W",MID(I5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6" s="38"/>
      <c r="O5016" s="5"/>
      <c r="P5016" s="5"/>
      <c r="Q5016" s="5"/>
      <c r="R5016" s="5"/>
      <c r="S5016" s="5"/>
      <c r="T5016" s="5"/>
      <c r="U5016" s="5"/>
      <c r="V5016" s="5"/>
      <c r="W5016" s="5"/>
      <c r="X5016" s="5"/>
      <c r="Y5016" s="5"/>
      <c r="Z5016" s="5"/>
      <c r="AA5016" s="5"/>
    </row>
    <row r="5017" spans="1:27" x14ac:dyDescent="0.35">
      <c r="A5017" s="59"/>
      <c r="B5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7" s="5"/>
      <c r="G5017" s="5"/>
      <c r="H5017" s="5"/>
      <c r="I5017" s="5"/>
      <c r="J5017" s="5"/>
      <c r="K5017" s="5"/>
      <c r="L5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7" s="62" t="str">
        <f>IF(FormularioInscripcion[[#This Row],[Tipo DOC]]="NIF Empresa",
IFERROR(UPPER(RIGHT(I5017,1))=
UPPER(RIGHT(_xlfn.LET(_xlpm.Check,
RIGHT(MID(I5017,3,1)+MID(I5017,5,1)+MID(I5017,7,1)+
                 IF(LEN(MID(I5017,2,1)*2)&gt;1,MID(MID(I5017,2,1)*2,1,1)+MID(MID(I5017,2,1)*2,2,1),MID(I5017,2,1)*2)+
                 IF(LEN(MID(I5017,4,1)*2)&gt;1,MID(MID(I5017,4,1)*2,1,1)+MID(MID(I5017,4,1)*2,2,1),MID(I5017,4,1)*2)+
                 IF(LEN(MID(I5017,6,1)*2)&gt;1,MID(MID(I5017,6,1)*2,1,1)+MID(MID(I5017,6,1)*2,2,1),MID(I5017,6,1)*2)+
                 IF(LEN(MID(I5017,8,1)*2)&gt;1,MID(MID(I5017,8,1)*2,1,1)+MID(MID(I5017,8,1)*2,2,1),MID(I5017,8,1)*2),1),
IF(
OR(LEFT(I5017,1)="P",LEFT(I5017,1)="Q",LEFT(I5017,1)="R",LEFT(I5017,1)="S",LEFT(I5017,1)="W",MID(I5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7" s="38"/>
      <c r="O5017" s="5"/>
      <c r="P5017" s="5"/>
      <c r="Q5017" s="5"/>
      <c r="R5017" s="5"/>
      <c r="S5017" s="5"/>
      <c r="T5017" s="5"/>
      <c r="U5017" s="5"/>
      <c r="V5017" s="5"/>
      <c r="W5017" s="5"/>
      <c r="X5017" s="5"/>
      <c r="Y5017" s="5"/>
      <c r="Z5017" s="5"/>
      <c r="AA5017" s="5"/>
    </row>
    <row r="5018" spans="1:27" x14ac:dyDescent="0.35">
      <c r="A5018" s="59"/>
      <c r="B5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8" s="5"/>
      <c r="G5018" s="5"/>
      <c r="H5018" s="5"/>
      <c r="I5018" s="5"/>
      <c r="J5018" s="5"/>
      <c r="K5018" s="5"/>
      <c r="L5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8" s="62" t="str">
        <f>IF(FormularioInscripcion[[#This Row],[Tipo DOC]]="NIF Empresa",
IFERROR(UPPER(RIGHT(I5018,1))=
UPPER(RIGHT(_xlfn.LET(_xlpm.Check,
RIGHT(MID(I5018,3,1)+MID(I5018,5,1)+MID(I5018,7,1)+
                 IF(LEN(MID(I5018,2,1)*2)&gt;1,MID(MID(I5018,2,1)*2,1,1)+MID(MID(I5018,2,1)*2,2,1),MID(I5018,2,1)*2)+
                 IF(LEN(MID(I5018,4,1)*2)&gt;1,MID(MID(I5018,4,1)*2,1,1)+MID(MID(I5018,4,1)*2,2,1),MID(I5018,4,1)*2)+
                 IF(LEN(MID(I5018,6,1)*2)&gt;1,MID(MID(I5018,6,1)*2,1,1)+MID(MID(I5018,6,1)*2,2,1),MID(I5018,6,1)*2)+
                 IF(LEN(MID(I5018,8,1)*2)&gt;1,MID(MID(I5018,8,1)*2,1,1)+MID(MID(I5018,8,1)*2,2,1),MID(I5018,8,1)*2),1),
IF(
OR(LEFT(I5018,1)="P",LEFT(I5018,1)="Q",LEFT(I5018,1)="R",LEFT(I5018,1)="S",LEFT(I5018,1)="W",MID(I5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8" s="38"/>
      <c r="O5018" s="5"/>
      <c r="P5018" s="5"/>
      <c r="Q5018" s="5"/>
      <c r="R5018" s="5"/>
      <c r="S5018" s="5"/>
      <c r="T5018" s="5"/>
      <c r="U5018" s="5"/>
      <c r="V5018" s="5"/>
      <c r="W5018" s="5"/>
      <c r="X5018" s="5"/>
      <c r="Y5018" s="5"/>
      <c r="Z5018" s="5"/>
      <c r="AA5018" s="5"/>
    </row>
    <row r="5019" spans="1:27" x14ac:dyDescent="0.35">
      <c r="A5019" s="59"/>
      <c r="B5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9" s="5"/>
      <c r="G5019" s="5"/>
      <c r="H5019" s="5"/>
      <c r="I5019" s="5"/>
      <c r="J5019" s="5"/>
      <c r="K5019" s="5"/>
      <c r="L5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9" s="62" t="str">
        <f>IF(FormularioInscripcion[[#This Row],[Tipo DOC]]="NIF Empresa",
IFERROR(UPPER(RIGHT(I5019,1))=
UPPER(RIGHT(_xlfn.LET(_xlpm.Check,
RIGHT(MID(I5019,3,1)+MID(I5019,5,1)+MID(I5019,7,1)+
                 IF(LEN(MID(I5019,2,1)*2)&gt;1,MID(MID(I5019,2,1)*2,1,1)+MID(MID(I5019,2,1)*2,2,1),MID(I5019,2,1)*2)+
                 IF(LEN(MID(I5019,4,1)*2)&gt;1,MID(MID(I5019,4,1)*2,1,1)+MID(MID(I5019,4,1)*2,2,1),MID(I5019,4,1)*2)+
                 IF(LEN(MID(I5019,6,1)*2)&gt;1,MID(MID(I5019,6,1)*2,1,1)+MID(MID(I5019,6,1)*2,2,1),MID(I5019,6,1)*2)+
                 IF(LEN(MID(I5019,8,1)*2)&gt;1,MID(MID(I5019,8,1)*2,1,1)+MID(MID(I5019,8,1)*2,2,1),MID(I5019,8,1)*2),1),
IF(
OR(LEFT(I5019,1)="P",LEFT(I5019,1)="Q",LEFT(I5019,1)="R",LEFT(I5019,1)="S",LEFT(I5019,1)="W",MID(I5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9" s="38"/>
      <c r="O5019" s="5"/>
      <c r="P5019" s="5"/>
      <c r="Q5019" s="5"/>
      <c r="R5019" s="5"/>
      <c r="S5019" s="5"/>
      <c r="T5019" s="5"/>
      <c r="U5019" s="5"/>
      <c r="V5019" s="5"/>
      <c r="W5019" s="5"/>
      <c r="X5019" s="5"/>
      <c r="Y5019" s="5"/>
      <c r="Z5019" s="5"/>
      <c r="AA5019" s="5"/>
    </row>
    <row r="5020" spans="1:27" x14ac:dyDescent="0.35">
      <c r="A5020" s="59"/>
      <c r="B5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0" s="5"/>
      <c r="G5020" s="5"/>
      <c r="H5020" s="5"/>
      <c r="I5020" s="5"/>
      <c r="J5020" s="5"/>
      <c r="K5020" s="5"/>
      <c r="L5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0" s="62" t="str">
        <f>IF(FormularioInscripcion[[#This Row],[Tipo DOC]]="NIF Empresa",
IFERROR(UPPER(RIGHT(I5020,1))=
UPPER(RIGHT(_xlfn.LET(_xlpm.Check,
RIGHT(MID(I5020,3,1)+MID(I5020,5,1)+MID(I5020,7,1)+
                 IF(LEN(MID(I5020,2,1)*2)&gt;1,MID(MID(I5020,2,1)*2,1,1)+MID(MID(I5020,2,1)*2,2,1),MID(I5020,2,1)*2)+
                 IF(LEN(MID(I5020,4,1)*2)&gt;1,MID(MID(I5020,4,1)*2,1,1)+MID(MID(I5020,4,1)*2,2,1),MID(I5020,4,1)*2)+
                 IF(LEN(MID(I5020,6,1)*2)&gt;1,MID(MID(I5020,6,1)*2,1,1)+MID(MID(I5020,6,1)*2,2,1),MID(I5020,6,1)*2)+
                 IF(LEN(MID(I5020,8,1)*2)&gt;1,MID(MID(I5020,8,1)*2,1,1)+MID(MID(I5020,8,1)*2,2,1),MID(I5020,8,1)*2),1),
IF(
OR(LEFT(I5020,1)="P",LEFT(I5020,1)="Q",LEFT(I5020,1)="R",LEFT(I5020,1)="S",LEFT(I5020,1)="W",MID(I5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0" s="38"/>
      <c r="O5020" s="5"/>
      <c r="P5020" s="5"/>
      <c r="Q5020" s="5"/>
      <c r="R5020" s="5"/>
      <c r="S5020" s="5"/>
      <c r="T5020" s="5"/>
      <c r="U5020" s="5"/>
      <c r="V5020" s="5"/>
      <c r="W5020" s="5"/>
      <c r="X5020" s="5"/>
      <c r="Y5020" s="5"/>
      <c r="Z5020" s="5"/>
      <c r="AA5020" s="5"/>
    </row>
    <row r="5021" spans="1:27" x14ac:dyDescent="0.35">
      <c r="A5021" s="59"/>
      <c r="B5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1" s="5"/>
      <c r="G5021" s="5"/>
      <c r="H5021" s="5"/>
      <c r="I5021" s="5"/>
      <c r="J5021" s="5"/>
      <c r="K5021" s="5"/>
      <c r="L5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1" s="62" t="str">
        <f>IF(FormularioInscripcion[[#This Row],[Tipo DOC]]="NIF Empresa",
IFERROR(UPPER(RIGHT(I5021,1))=
UPPER(RIGHT(_xlfn.LET(_xlpm.Check,
RIGHT(MID(I5021,3,1)+MID(I5021,5,1)+MID(I5021,7,1)+
                 IF(LEN(MID(I5021,2,1)*2)&gt;1,MID(MID(I5021,2,1)*2,1,1)+MID(MID(I5021,2,1)*2,2,1),MID(I5021,2,1)*2)+
                 IF(LEN(MID(I5021,4,1)*2)&gt;1,MID(MID(I5021,4,1)*2,1,1)+MID(MID(I5021,4,1)*2,2,1),MID(I5021,4,1)*2)+
                 IF(LEN(MID(I5021,6,1)*2)&gt;1,MID(MID(I5021,6,1)*2,1,1)+MID(MID(I5021,6,1)*2,2,1),MID(I5021,6,1)*2)+
                 IF(LEN(MID(I5021,8,1)*2)&gt;1,MID(MID(I5021,8,1)*2,1,1)+MID(MID(I5021,8,1)*2,2,1),MID(I5021,8,1)*2),1),
IF(
OR(LEFT(I5021,1)="P",LEFT(I5021,1)="Q",LEFT(I5021,1)="R",LEFT(I5021,1)="S",LEFT(I5021,1)="W",MID(I5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1" s="38"/>
      <c r="O5021" s="5"/>
      <c r="P5021" s="5"/>
      <c r="Q5021" s="5"/>
      <c r="R5021" s="5"/>
      <c r="S5021" s="5"/>
      <c r="T5021" s="5"/>
      <c r="U5021" s="5"/>
      <c r="V5021" s="5"/>
      <c r="W5021" s="5"/>
      <c r="X5021" s="5"/>
      <c r="Y5021" s="5"/>
      <c r="Z5021" s="5"/>
      <c r="AA5021" s="5"/>
    </row>
    <row r="5022" spans="1:27" x14ac:dyDescent="0.35">
      <c r="A5022" s="59"/>
      <c r="B5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2" s="5"/>
      <c r="G5022" s="5"/>
      <c r="H5022" s="5"/>
      <c r="I5022" s="5"/>
      <c r="J5022" s="5"/>
      <c r="K5022" s="5"/>
      <c r="L5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2" s="62" t="str">
        <f>IF(FormularioInscripcion[[#This Row],[Tipo DOC]]="NIF Empresa",
IFERROR(UPPER(RIGHT(I5022,1))=
UPPER(RIGHT(_xlfn.LET(_xlpm.Check,
RIGHT(MID(I5022,3,1)+MID(I5022,5,1)+MID(I5022,7,1)+
                 IF(LEN(MID(I5022,2,1)*2)&gt;1,MID(MID(I5022,2,1)*2,1,1)+MID(MID(I5022,2,1)*2,2,1),MID(I5022,2,1)*2)+
                 IF(LEN(MID(I5022,4,1)*2)&gt;1,MID(MID(I5022,4,1)*2,1,1)+MID(MID(I5022,4,1)*2,2,1),MID(I5022,4,1)*2)+
                 IF(LEN(MID(I5022,6,1)*2)&gt;1,MID(MID(I5022,6,1)*2,1,1)+MID(MID(I5022,6,1)*2,2,1),MID(I5022,6,1)*2)+
                 IF(LEN(MID(I5022,8,1)*2)&gt;1,MID(MID(I5022,8,1)*2,1,1)+MID(MID(I5022,8,1)*2,2,1),MID(I5022,8,1)*2),1),
IF(
OR(LEFT(I5022,1)="P",LEFT(I5022,1)="Q",LEFT(I5022,1)="R",LEFT(I5022,1)="S",LEFT(I5022,1)="W",MID(I5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2" s="38"/>
      <c r="O5022" s="5"/>
      <c r="P5022" s="5"/>
      <c r="Q5022" s="5"/>
      <c r="R5022" s="5"/>
      <c r="S5022" s="5"/>
      <c r="T5022" s="5"/>
      <c r="U5022" s="5"/>
      <c r="V5022" s="5"/>
      <c r="W5022" s="5"/>
      <c r="X5022" s="5"/>
      <c r="Y5022" s="5"/>
      <c r="Z5022" s="5"/>
      <c r="AA5022" s="5"/>
    </row>
    <row r="5023" spans="1:27" x14ac:dyDescent="0.35">
      <c r="A5023" s="59"/>
      <c r="B5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3" s="5"/>
      <c r="G5023" s="5"/>
      <c r="H5023" s="5"/>
      <c r="I5023" s="5"/>
      <c r="J5023" s="5"/>
      <c r="K5023" s="5"/>
      <c r="L5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3" s="62" t="str">
        <f>IF(FormularioInscripcion[[#This Row],[Tipo DOC]]="NIF Empresa",
IFERROR(UPPER(RIGHT(I5023,1))=
UPPER(RIGHT(_xlfn.LET(_xlpm.Check,
RIGHT(MID(I5023,3,1)+MID(I5023,5,1)+MID(I5023,7,1)+
                 IF(LEN(MID(I5023,2,1)*2)&gt;1,MID(MID(I5023,2,1)*2,1,1)+MID(MID(I5023,2,1)*2,2,1),MID(I5023,2,1)*2)+
                 IF(LEN(MID(I5023,4,1)*2)&gt;1,MID(MID(I5023,4,1)*2,1,1)+MID(MID(I5023,4,1)*2,2,1),MID(I5023,4,1)*2)+
                 IF(LEN(MID(I5023,6,1)*2)&gt;1,MID(MID(I5023,6,1)*2,1,1)+MID(MID(I5023,6,1)*2,2,1),MID(I5023,6,1)*2)+
                 IF(LEN(MID(I5023,8,1)*2)&gt;1,MID(MID(I5023,8,1)*2,1,1)+MID(MID(I5023,8,1)*2,2,1),MID(I5023,8,1)*2),1),
IF(
OR(LEFT(I5023,1)="P",LEFT(I5023,1)="Q",LEFT(I5023,1)="R",LEFT(I5023,1)="S",LEFT(I5023,1)="W",MID(I5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3" s="38"/>
      <c r="O5023" s="5"/>
      <c r="P5023" s="5"/>
      <c r="Q5023" s="5"/>
      <c r="R5023" s="5"/>
      <c r="S5023" s="5"/>
      <c r="T5023" s="5"/>
      <c r="U5023" s="5"/>
      <c r="V5023" s="5"/>
      <c r="W5023" s="5"/>
      <c r="X5023" s="5"/>
      <c r="Y5023" s="5"/>
      <c r="Z5023" s="5"/>
      <c r="AA5023" s="5"/>
    </row>
    <row r="5024" spans="1:27" x14ac:dyDescent="0.35">
      <c r="A5024" s="59"/>
      <c r="B5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4" s="5"/>
      <c r="G5024" s="5"/>
      <c r="H5024" s="5"/>
      <c r="I5024" s="5"/>
      <c r="J5024" s="5"/>
      <c r="K5024" s="5"/>
      <c r="L5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4" s="62" t="str">
        <f>IF(FormularioInscripcion[[#This Row],[Tipo DOC]]="NIF Empresa",
IFERROR(UPPER(RIGHT(I5024,1))=
UPPER(RIGHT(_xlfn.LET(_xlpm.Check,
RIGHT(MID(I5024,3,1)+MID(I5024,5,1)+MID(I5024,7,1)+
                 IF(LEN(MID(I5024,2,1)*2)&gt;1,MID(MID(I5024,2,1)*2,1,1)+MID(MID(I5024,2,1)*2,2,1),MID(I5024,2,1)*2)+
                 IF(LEN(MID(I5024,4,1)*2)&gt;1,MID(MID(I5024,4,1)*2,1,1)+MID(MID(I5024,4,1)*2,2,1),MID(I5024,4,1)*2)+
                 IF(LEN(MID(I5024,6,1)*2)&gt;1,MID(MID(I5024,6,1)*2,1,1)+MID(MID(I5024,6,1)*2,2,1),MID(I5024,6,1)*2)+
                 IF(LEN(MID(I5024,8,1)*2)&gt;1,MID(MID(I5024,8,1)*2,1,1)+MID(MID(I5024,8,1)*2,2,1),MID(I5024,8,1)*2),1),
IF(
OR(LEFT(I5024,1)="P",LEFT(I5024,1)="Q",LEFT(I5024,1)="R",LEFT(I5024,1)="S",LEFT(I5024,1)="W",MID(I5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4" s="38"/>
      <c r="O5024" s="5"/>
      <c r="P5024" s="5"/>
      <c r="Q5024" s="5"/>
      <c r="R5024" s="5"/>
      <c r="S5024" s="5"/>
      <c r="T5024" s="5"/>
      <c r="U5024" s="5"/>
      <c r="V5024" s="5"/>
      <c r="W5024" s="5"/>
      <c r="X5024" s="5"/>
      <c r="Y5024" s="5"/>
      <c r="Z5024" s="5"/>
      <c r="AA5024" s="5"/>
    </row>
    <row r="5025" spans="1:27" x14ac:dyDescent="0.35">
      <c r="A5025" s="59"/>
      <c r="B5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5" s="5"/>
      <c r="G5025" s="5"/>
      <c r="H5025" s="5"/>
      <c r="I5025" s="5"/>
      <c r="J5025" s="5"/>
      <c r="K5025" s="5"/>
      <c r="L5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5" s="62" t="str">
        <f>IF(FormularioInscripcion[[#This Row],[Tipo DOC]]="NIF Empresa",
IFERROR(UPPER(RIGHT(I5025,1))=
UPPER(RIGHT(_xlfn.LET(_xlpm.Check,
RIGHT(MID(I5025,3,1)+MID(I5025,5,1)+MID(I5025,7,1)+
                 IF(LEN(MID(I5025,2,1)*2)&gt;1,MID(MID(I5025,2,1)*2,1,1)+MID(MID(I5025,2,1)*2,2,1),MID(I5025,2,1)*2)+
                 IF(LEN(MID(I5025,4,1)*2)&gt;1,MID(MID(I5025,4,1)*2,1,1)+MID(MID(I5025,4,1)*2,2,1),MID(I5025,4,1)*2)+
                 IF(LEN(MID(I5025,6,1)*2)&gt;1,MID(MID(I5025,6,1)*2,1,1)+MID(MID(I5025,6,1)*2,2,1),MID(I5025,6,1)*2)+
                 IF(LEN(MID(I5025,8,1)*2)&gt;1,MID(MID(I5025,8,1)*2,1,1)+MID(MID(I5025,8,1)*2,2,1),MID(I5025,8,1)*2),1),
IF(
OR(LEFT(I5025,1)="P",LEFT(I5025,1)="Q",LEFT(I5025,1)="R",LEFT(I5025,1)="S",LEFT(I5025,1)="W",MID(I5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5" s="38"/>
      <c r="O5025" s="5"/>
      <c r="P5025" s="5"/>
      <c r="Q5025" s="5"/>
      <c r="R5025" s="5"/>
      <c r="S5025" s="5"/>
      <c r="T5025" s="5"/>
      <c r="U5025" s="5"/>
      <c r="V5025" s="5"/>
      <c r="W5025" s="5"/>
      <c r="X5025" s="5"/>
      <c r="Y5025" s="5"/>
      <c r="Z5025" s="5"/>
      <c r="AA5025" s="5"/>
    </row>
    <row r="5026" spans="1:27" x14ac:dyDescent="0.35">
      <c r="A5026" s="59"/>
      <c r="B5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6" s="5"/>
      <c r="G5026" s="5"/>
      <c r="H5026" s="5"/>
      <c r="I5026" s="5"/>
      <c r="J5026" s="5"/>
      <c r="K5026" s="5"/>
      <c r="L5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6" s="62" t="str">
        <f>IF(FormularioInscripcion[[#This Row],[Tipo DOC]]="NIF Empresa",
IFERROR(UPPER(RIGHT(I5026,1))=
UPPER(RIGHT(_xlfn.LET(_xlpm.Check,
RIGHT(MID(I5026,3,1)+MID(I5026,5,1)+MID(I5026,7,1)+
                 IF(LEN(MID(I5026,2,1)*2)&gt;1,MID(MID(I5026,2,1)*2,1,1)+MID(MID(I5026,2,1)*2,2,1),MID(I5026,2,1)*2)+
                 IF(LEN(MID(I5026,4,1)*2)&gt;1,MID(MID(I5026,4,1)*2,1,1)+MID(MID(I5026,4,1)*2,2,1),MID(I5026,4,1)*2)+
                 IF(LEN(MID(I5026,6,1)*2)&gt;1,MID(MID(I5026,6,1)*2,1,1)+MID(MID(I5026,6,1)*2,2,1),MID(I5026,6,1)*2)+
                 IF(LEN(MID(I5026,8,1)*2)&gt;1,MID(MID(I5026,8,1)*2,1,1)+MID(MID(I5026,8,1)*2,2,1),MID(I5026,8,1)*2),1),
IF(
OR(LEFT(I5026,1)="P",LEFT(I5026,1)="Q",LEFT(I5026,1)="R",LEFT(I5026,1)="S",LEFT(I5026,1)="W",MID(I5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6" s="38"/>
      <c r="O5026" s="5"/>
      <c r="P5026" s="5"/>
      <c r="Q5026" s="5"/>
      <c r="R5026" s="5"/>
      <c r="S5026" s="5"/>
      <c r="T5026" s="5"/>
      <c r="U5026" s="5"/>
      <c r="V5026" s="5"/>
      <c r="W5026" s="5"/>
      <c r="X5026" s="5"/>
      <c r="Y5026" s="5"/>
      <c r="Z5026" s="5"/>
      <c r="AA5026" s="5"/>
    </row>
    <row r="5027" spans="1:27" x14ac:dyDescent="0.35">
      <c r="A5027" s="59"/>
      <c r="B5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7" s="5"/>
      <c r="G5027" s="5"/>
      <c r="H5027" s="5"/>
      <c r="I5027" s="5"/>
      <c r="J5027" s="5"/>
      <c r="K5027" s="5"/>
      <c r="L5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7" s="62" t="str">
        <f>IF(FormularioInscripcion[[#This Row],[Tipo DOC]]="NIF Empresa",
IFERROR(UPPER(RIGHT(I5027,1))=
UPPER(RIGHT(_xlfn.LET(_xlpm.Check,
RIGHT(MID(I5027,3,1)+MID(I5027,5,1)+MID(I5027,7,1)+
                 IF(LEN(MID(I5027,2,1)*2)&gt;1,MID(MID(I5027,2,1)*2,1,1)+MID(MID(I5027,2,1)*2,2,1),MID(I5027,2,1)*2)+
                 IF(LEN(MID(I5027,4,1)*2)&gt;1,MID(MID(I5027,4,1)*2,1,1)+MID(MID(I5027,4,1)*2,2,1),MID(I5027,4,1)*2)+
                 IF(LEN(MID(I5027,6,1)*2)&gt;1,MID(MID(I5027,6,1)*2,1,1)+MID(MID(I5027,6,1)*2,2,1),MID(I5027,6,1)*2)+
                 IF(LEN(MID(I5027,8,1)*2)&gt;1,MID(MID(I5027,8,1)*2,1,1)+MID(MID(I5027,8,1)*2,2,1),MID(I5027,8,1)*2),1),
IF(
OR(LEFT(I5027,1)="P",LEFT(I5027,1)="Q",LEFT(I5027,1)="R",LEFT(I5027,1)="S",LEFT(I5027,1)="W",MID(I5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7" s="38"/>
      <c r="O5027" s="5"/>
      <c r="P5027" s="5"/>
      <c r="Q5027" s="5"/>
      <c r="R5027" s="5"/>
      <c r="S5027" s="5"/>
      <c r="T5027" s="5"/>
      <c r="U5027" s="5"/>
      <c r="V5027" s="5"/>
      <c r="W5027" s="5"/>
      <c r="X5027" s="5"/>
      <c r="Y5027" s="5"/>
      <c r="Z5027" s="5"/>
      <c r="AA5027" s="5"/>
    </row>
    <row r="5028" spans="1:27" x14ac:dyDescent="0.35">
      <c r="A5028" s="59"/>
      <c r="B5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8" s="5"/>
      <c r="G5028" s="5"/>
      <c r="H5028" s="5"/>
      <c r="I5028" s="5"/>
      <c r="J5028" s="5"/>
      <c r="K5028" s="5"/>
      <c r="L5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8" s="62" t="str">
        <f>IF(FormularioInscripcion[[#This Row],[Tipo DOC]]="NIF Empresa",
IFERROR(UPPER(RIGHT(I5028,1))=
UPPER(RIGHT(_xlfn.LET(_xlpm.Check,
RIGHT(MID(I5028,3,1)+MID(I5028,5,1)+MID(I5028,7,1)+
                 IF(LEN(MID(I5028,2,1)*2)&gt;1,MID(MID(I5028,2,1)*2,1,1)+MID(MID(I5028,2,1)*2,2,1),MID(I5028,2,1)*2)+
                 IF(LEN(MID(I5028,4,1)*2)&gt;1,MID(MID(I5028,4,1)*2,1,1)+MID(MID(I5028,4,1)*2,2,1),MID(I5028,4,1)*2)+
                 IF(LEN(MID(I5028,6,1)*2)&gt;1,MID(MID(I5028,6,1)*2,1,1)+MID(MID(I5028,6,1)*2,2,1),MID(I5028,6,1)*2)+
                 IF(LEN(MID(I5028,8,1)*2)&gt;1,MID(MID(I5028,8,1)*2,1,1)+MID(MID(I5028,8,1)*2,2,1),MID(I5028,8,1)*2),1),
IF(
OR(LEFT(I5028,1)="P",LEFT(I5028,1)="Q",LEFT(I5028,1)="R",LEFT(I5028,1)="S",LEFT(I5028,1)="W",MID(I5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8" s="38"/>
      <c r="O5028" s="5"/>
      <c r="P5028" s="5"/>
      <c r="Q5028" s="5"/>
      <c r="R5028" s="5"/>
      <c r="S5028" s="5"/>
      <c r="T5028" s="5"/>
      <c r="U5028" s="5"/>
      <c r="V5028" s="5"/>
      <c r="W5028" s="5"/>
      <c r="X5028" s="5"/>
      <c r="Y5028" s="5"/>
      <c r="Z5028" s="5"/>
      <c r="AA5028" s="5"/>
    </row>
    <row r="5029" spans="1:27" x14ac:dyDescent="0.35">
      <c r="A5029" s="59"/>
      <c r="B5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9" s="5"/>
      <c r="G5029" s="5"/>
      <c r="H5029" s="5"/>
      <c r="I5029" s="5"/>
      <c r="J5029" s="5"/>
      <c r="K5029" s="5"/>
      <c r="L5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9" s="62" t="str">
        <f>IF(FormularioInscripcion[[#This Row],[Tipo DOC]]="NIF Empresa",
IFERROR(UPPER(RIGHT(I5029,1))=
UPPER(RIGHT(_xlfn.LET(_xlpm.Check,
RIGHT(MID(I5029,3,1)+MID(I5029,5,1)+MID(I5029,7,1)+
                 IF(LEN(MID(I5029,2,1)*2)&gt;1,MID(MID(I5029,2,1)*2,1,1)+MID(MID(I5029,2,1)*2,2,1),MID(I5029,2,1)*2)+
                 IF(LEN(MID(I5029,4,1)*2)&gt;1,MID(MID(I5029,4,1)*2,1,1)+MID(MID(I5029,4,1)*2,2,1),MID(I5029,4,1)*2)+
                 IF(LEN(MID(I5029,6,1)*2)&gt;1,MID(MID(I5029,6,1)*2,1,1)+MID(MID(I5029,6,1)*2,2,1),MID(I5029,6,1)*2)+
                 IF(LEN(MID(I5029,8,1)*2)&gt;1,MID(MID(I5029,8,1)*2,1,1)+MID(MID(I5029,8,1)*2,2,1),MID(I5029,8,1)*2),1),
IF(
OR(LEFT(I5029,1)="P",LEFT(I5029,1)="Q",LEFT(I5029,1)="R",LEFT(I5029,1)="S",LEFT(I5029,1)="W",MID(I5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9" s="38"/>
      <c r="O5029" s="5"/>
      <c r="P5029" s="5"/>
      <c r="Q5029" s="5"/>
      <c r="R5029" s="5"/>
      <c r="S5029" s="5"/>
      <c r="T5029" s="5"/>
      <c r="U5029" s="5"/>
      <c r="V5029" s="5"/>
      <c r="W5029" s="5"/>
      <c r="X5029" s="5"/>
      <c r="Y5029" s="5"/>
      <c r="Z5029" s="5"/>
      <c r="AA5029" s="5"/>
    </row>
    <row r="5030" spans="1:27" x14ac:dyDescent="0.35">
      <c r="A5030" s="59"/>
      <c r="B5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0" s="5"/>
      <c r="G5030" s="5"/>
      <c r="H5030" s="5"/>
      <c r="I5030" s="5"/>
      <c r="J5030" s="5"/>
      <c r="K5030" s="5"/>
      <c r="L5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0" s="62" t="str">
        <f>IF(FormularioInscripcion[[#This Row],[Tipo DOC]]="NIF Empresa",
IFERROR(UPPER(RIGHT(I5030,1))=
UPPER(RIGHT(_xlfn.LET(_xlpm.Check,
RIGHT(MID(I5030,3,1)+MID(I5030,5,1)+MID(I5030,7,1)+
                 IF(LEN(MID(I5030,2,1)*2)&gt;1,MID(MID(I5030,2,1)*2,1,1)+MID(MID(I5030,2,1)*2,2,1),MID(I5030,2,1)*2)+
                 IF(LEN(MID(I5030,4,1)*2)&gt;1,MID(MID(I5030,4,1)*2,1,1)+MID(MID(I5030,4,1)*2,2,1),MID(I5030,4,1)*2)+
                 IF(LEN(MID(I5030,6,1)*2)&gt;1,MID(MID(I5030,6,1)*2,1,1)+MID(MID(I5030,6,1)*2,2,1),MID(I5030,6,1)*2)+
                 IF(LEN(MID(I5030,8,1)*2)&gt;1,MID(MID(I5030,8,1)*2,1,1)+MID(MID(I5030,8,1)*2,2,1),MID(I5030,8,1)*2),1),
IF(
OR(LEFT(I5030,1)="P",LEFT(I5030,1)="Q",LEFT(I5030,1)="R",LEFT(I5030,1)="S",LEFT(I5030,1)="W",MID(I5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0" s="38"/>
      <c r="O5030" s="5"/>
      <c r="P5030" s="5"/>
      <c r="Q5030" s="5"/>
      <c r="R5030" s="5"/>
      <c r="S5030" s="5"/>
      <c r="T5030" s="5"/>
      <c r="U5030" s="5"/>
      <c r="V5030" s="5"/>
      <c r="W5030" s="5"/>
      <c r="X5030" s="5"/>
      <c r="Y5030" s="5"/>
      <c r="Z5030" s="5"/>
      <c r="AA5030" s="5"/>
    </row>
    <row r="5031" spans="1:27" x14ac:dyDescent="0.35">
      <c r="A5031" s="59"/>
      <c r="B5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1" s="5"/>
      <c r="G5031" s="5"/>
      <c r="H5031" s="5"/>
      <c r="I5031" s="5"/>
      <c r="J5031" s="5"/>
      <c r="K5031" s="5"/>
      <c r="L5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1" s="62" t="str">
        <f>IF(FormularioInscripcion[[#This Row],[Tipo DOC]]="NIF Empresa",
IFERROR(UPPER(RIGHT(I5031,1))=
UPPER(RIGHT(_xlfn.LET(_xlpm.Check,
RIGHT(MID(I5031,3,1)+MID(I5031,5,1)+MID(I5031,7,1)+
                 IF(LEN(MID(I5031,2,1)*2)&gt;1,MID(MID(I5031,2,1)*2,1,1)+MID(MID(I5031,2,1)*2,2,1),MID(I5031,2,1)*2)+
                 IF(LEN(MID(I5031,4,1)*2)&gt;1,MID(MID(I5031,4,1)*2,1,1)+MID(MID(I5031,4,1)*2,2,1),MID(I5031,4,1)*2)+
                 IF(LEN(MID(I5031,6,1)*2)&gt;1,MID(MID(I5031,6,1)*2,1,1)+MID(MID(I5031,6,1)*2,2,1),MID(I5031,6,1)*2)+
                 IF(LEN(MID(I5031,8,1)*2)&gt;1,MID(MID(I5031,8,1)*2,1,1)+MID(MID(I5031,8,1)*2,2,1),MID(I5031,8,1)*2),1),
IF(
OR(LEFT(I5031,1)="P",LEFT(I5031,1)="Q",LEFT(I5031,1)="R",LEFT(I5031,1)="S",LEFT(I5031,1)="W",MID(I5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1" s="38"/>
      <c r="O5031" s="5"/>
      <c r="P5031" s="5"/>
      <c r="Q5031" s="5"/>
      <c r="R5031" s="5"/>
      <c r="S5031" s="5"/>
      <c r="T5031" s="5"/>
      <c r="U5031" s="5"/>
      <c r="V5031" s="5"/>
      <c r="W5031" s="5"/>
      <c r="X5031" s="5"/>
      <c r="Y5031" s="5"/>
      <c r="Z5031" s="5"/>
      <c r="AA5031" s="5"/>
    </row>
    <row r="5032" spans="1:27" x14ac:dyDescent="0.35">
      <c r="A5032" s="59"/>
      <c r="B5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2" s="5"/>
      <c r="G5032" s="5"/>
      <c r="H5032" s="5"/>
      <c r="I5032" s="5"/>
      <c r="J5032" s="5"/>
      <c r="K5032" s="5"/>
      <c r="L5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2" s="62" t="str">
        <f>IF(FormularioInscripcion[[#This Row],[Tipo DOC]]="NIF Empresa",
IFERROR(UPPER(RIGHT(I5032,1))=
UPPER(RIGHT(_xlfn.LET(_xlpm.Check,
RIGHT(MID(I5032,3,1)+MID(I5032,5,1)+MID(I5032,7,1)+
                 IF(LEN(MID(I5032,2,1)*2)&gt;1,MID(MID(I5032,2,1)*2,1,1)+MID(MID(I5032,2,1)*2,2,1),MID(I5032,2,1)*2)+
                 IF(LEN(MID(I5032,4,1)*2)&gt;1,MID(MID(I5032,4,1)*2,1,1)+MID(MID(I5032,4,1)*2,2,1),MID(I5032,4,1)*2)+
                 IF(LEN(MID(I5032,6,1)*2)&gt;1,MID(MID(I5032,6,1)*2,1,1)+MID(MID(I5032,6,1)*2,2,1),MID(I5032,6,1)*2)+
                 IF(LEN(MID(I5032,8,1)*2)&gt;1,MID(MID(I5032,8,1)*2,1,1)+MID(MID(I5032,8,1)*2,2,1),MID(I5032,8,1)*2),1),
IF(
OR(LEFT(I5032,1)="P",LEFT(I5032,1)="Q",LEFT(I5032,1)="R",LEFT(I5032,1)="S",LEFT(I5032,1)="W",MID(I5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2" s="38"/>
      <c r="O5032" s="5"/>
      <c r="P5032" s="5"/>
      <c r="Q5032" s="5"/>
      <c r="R5032" s="5"/>
      <c r="S5032" s="5"/>
      <c r="T5032" s="5"/>
      <c r="U5032" s="5"/>
      <c r="V5032" s="5"/>
      <c r="W5032" s="5"/>
      <c r="X5032" s="5"/>
      <c r="Y5032" s="5"/>
      <c r="Z5032" s="5"/>
      <c r="AA5032" s="5"/>
    </row>
    <row r="5033" spans="1:27" x14ac:dyDescent="0.35">
      <c r="A5033" s="59"/>
      <c r="B5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3" s="5"/>
      <c r="G5033" s="5"/>
      <c r="H5033" s="5"/>
      <c r="I5033" s="5"/>
      <c r="J5033" s="5"/>
      <c r="K5033" s="5"/>
      <c r="L5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3" s="62" t="str">
        <f>IF(FormularioInscripcion[[#This Row],[Tipo DOC]]="NIF Empresa",
IFERROR(UPPER(RIGHT(I5033,1))=
UPPER(RIGHT(_xlfn.LET(_xlpm.Check,
RIGHT(MID(I5033,3,1)+MID(I5033,5,1)+MID(I5033,7,1)+
                 IF(LEN(MID(I5033,2,1)*2)&gt;1,MID(MID(I5033,2,1)*2,1,1)+MID(MID(I5033,2,1)*2,2,1),MID(I5033,2,1)*2)+
                 IF(LEN(MID(I5033,4,1)*2)&gt;1,MID(MID(I5033,4,1)*2,1,1)+MID(MID(I5033,4,1)*2,2,1),MID(I5033,4,1)*2)+
                 IF(LEN(MID(I5033,6,1)*2)&gt;1,MID(MID(I5033,6,1)*2,1,1)+MID(MID(I5033,6,1)*2,2,1),MID(I5033,6,1)*2)+
                 IF(LEN(MID(I5033,8,1)*2)&gt;1,MID(MID(I5033,8,1)*2,1,1)+MID(MID(I5033,8,1)*2,2,1),MID(I5033,8,1)*2),1),
IF(
OR(LEFT(I5033,1)="P",LEFT(I5033,1)="Q",LEFT(I5033,1)="R",LEFT(I5033,1)="S",LEFT(I5033,1)="W",MID(I5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3" s="38"/>
      <c r="O5033" s="5"/>
      <c r="P5033" s="5"/>
      <c r="Q5033" s="5"/>
      <c r="R5033" s="5"/>
      <c r="S5033" s="5"/>
      <c r="T5033" s="5"/>
      <c r="U5033" s="5"/>
      <c r="V5033" s="5"/>
      <c r="W5033" s="5"/>
      <c r="X5033" s="5"/>
      <c r="Y5033" s="5"/>
      <c r="Z5033" s="5"/>
      <c r="AA5033" s="5"/>
    </row>
    <row r="5034" spans="1:27" x14ac:dyDescent="0.35">
      <c r="A5034" s="59"/>
      <c r="B5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4" s="5"/>
      <c r="G5034" s="5"/>
      <c r="H5034" s="5"/>
      <c r="I5034" s="5"/>
      <c r="J5034" s="5"/>
      <c r="K5034" s="5"/>
      <c r="L5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4" s="62" t="str">
        <f>IF(FormularioInscripcion[[#This Row],[Tipo DOC]]="NIF Empresa",
IFERROR(UPPER(RIGHT(I5034,1))=
UPPER(RIGHT(_xlfn.LET(_xlpm.Check,
RIGHT(MID(I5034,3,1)+MID(I5034,5,1)+MID(I5034,7,1)+
                 IF(LEN(MID(I5034,2,1)*2)&gt;1,MID(MID(I5034,2,1)*2,1,1)+MID(MID(I5034,2,1)*2,2,1),MID(I5034,2,1)*2)+
                 IF(LEN(MID(I5034,4,1)*2)&gt;1,MID(MID(I5034,4,1)*2,1,1)+MID(MID(I5034,4,1)*2,2,1),MID(I5034,4,1)*2)+
                 IF(LEN(MID(I5034,6,1)*2)&gt;1,MID(MID(I5034,6,1)*2,1,1)+MID(MID(I5034,6,1)*2,2,1),MID(I5034,6,1)*2)+
                 IF(LEN(MID(I5034,8,1)*2)&gt;1,MID(MID(I5034,8,1)*2,1,1)+MID(MID(I5034,8,1)*2,2,1),MID(I5034,8,1)*2),1),
IF(
OR(LEFT(I5034,1)="P",LEFT(I5034,1)="Q",LEFT(I5034,1)="R",LEFT(I5034,1)="S",LEFT(I5034,1)="W",MID(I5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4" s="38"/>
      <c r="O5034" s="5"/>
      <c r="P5034" s="5"/>
      <c r="Q5034" s="5"/>
      <c r="R5034" s="5"/>
      <c r="S5034" s="5"/>
      <c r="T5034" s="5"/>
      <c r="U5034" s="5"/>
      <c r="V5034" s="5"/>
      <c r="W5034" s="5"/>
      <c r="X5034" s="5"/>
      <c r="Y5034" s="5"/>
      <c r="Z5034" s="5"/>
      <c r="AA5034" s="5"/>
    </row>
    <row r="5035" spans="1:27" x14ac:dyDescent="0.35">
      <c r="A5035" s="59"/>
      <c r="B5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5" s="5"/>
      <c r="G5035" s="5"/>
      <c r="H5035" s="5"/>
      <c r="I5035" s="5"/>
      <c r="J5035" s="5"/>
      <c r="K5035" s="5"/>
      <c r="L5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5" s="62" t="str">
        <f>IF(FormularioInscripcion[[#This Row],[Tipo DOC]]="NIF Empresa",
IFERROR(UPPER(RIGHT(I5035,1))=
UPPER(RIGHT(_xlfn.LET(_xlpm.Check,
RIGHT(MID(I5035,3,1)+MID(I5035,5,1)+MID(I5035,7,1)+
                 IF(LEN(MID(I5035,2,1)*2)&gt;1,MID(MID(I5035,2,1)*2,1,1)+MID(MID(I5035,2,1)*2,2,1),MID(I5035,2,1)*2)+
                 IF(LEN(MID(I5035,4,1)*2)&gt;1,MID(MID(I5035,4,1)*2,1,1)+MID(MID(I5035,4,1)*2,2,1),MID(I5035,4,1)*2)+
                 IF(LEN(MID(I5035,6,1)*2)&gt;1,MID(MID(I5035,6,1)*2,1,1)+MID(MID(I5035,6,1)*2,2,1),MID(I5035,6,1)*2)+
                 IF(LEN(MID(I5035,8,1)*2)&gt;1,MID(MID(I5035,8,1)*2,1,1)+MID(MID(I5035,8,1)*2,2,1),MID(I5035,8,1)*2),1),
IF(
OR(LEFT(I5035,1)="P",LEFT(I5035,1)="Q",LEFT(I5035,1)="R",LEFT(I5035,1)="S",LEFT(I5035,1)="W",MID(I5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5" s="38"/>
      <c r="O5035" s="5"/>
      <c r="P5035" s="5"/>
      <c r="Q5035" s="5"/>
      <c r="R5035" s="5"/>
      <c r="S5035" s="5"/>
      <c r="T5035" s="5"/>
      <c r="U5035" s="5"/>
      <c r="V5035" s="5"/>
      <c r="W5035" s="5"/>
      <c r="X5035" s="5"/>
      <c r="Y5035" s="5"/>
      <c r="Z5035" s="5"/>
      <c r="AA5035" s="5"/>
    </row>
    <row r="5036" spans="1:27" x14ac:dyDescent="0.35">
      <c r="A5036" s="59"/>
      <c r="B5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6" s="5"/>
      <c r="G5036" s="5"/>
      <c r="H5036" s="5"/>
      <c r="I5036" s="5"/>
      <c r="J5036" s="5"/>
      <c r="K5036" s="5"/>
      <c r="L5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6" s="62" t="str">
        <f>IF(FormularioInscripcion[[#This Row],[Tipo DOC]]="NIF Empresa",
IFERROR(UPPER(RIGHT(I5036,1))=
UPPER(RIGHT(_xlfn.LET(_xlpm.Check,
RIGHT(MID(I5036,3,1)+MID(I5036,5,1)+MID(I5036,7,1)+
                 IF(LEN(MID(I5036,2,1)*2)&gt;1,MID(MID(I5036,2,1)*2,1,1)+MID(MID(I5036,2,1)*2,2,1),MID(I5036,2,1)*2)+
                 IF(LEN(MID(I5036,4,1)*2)&gt;1,MID(MID(I5036,4,1)*2,1,1)+MID(MID(I5036,4,1)*2,2,1),MID(I5036,4,1)*2)+
                 IF(LEN(MID(I5036,6,1)*2)&gt;1,MID(MID(I5036,6,1)*2,1,1)+MID(MID(I5036,6,1)*2,2,1),MID(I5036,6,1)*2)+
                 IF(LEN(MID(I5036,8,1)*2)&gt;1,MID(MID(I5036,8,1)*2,1,1)+MID(MID(I5036,8,1)*2,2,1),MID(I5036,8,1)*2),1),
IF(
OR(LEFT(I5036,1)="P",LEFT(I5036,1)="Q",LEFT(I5036,1)="R",LEFT(I5036,1)="S",LEFT(I5036,1)="W",MID(I5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6" s="38"/>
      <c r="O5036" s="5"/>
      <c r="P5036" s="5"/>
      <c r="Q5036" s="5"/>
      <c r="R5036" s="5"/>
      <c r="S5036" s="5"/>
      <c r="T5036" s="5"/>
      <c r="U5036" s="5"/>
      <c r="V5036" s="5"/>
      <c r="W5036" s="5"/>
      <c r="X5036" s="5"/>
      <c r="Y5036" s="5"/>
      <c r="Z5036" s="5"/>
      <c r="AA5036" s="5"/>
    </row>
    <row r="5037" spans="1:27" x14ac:dyDescent="0.35">
      <c r="A5037" s="59"/>
      <c r="B5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7" s="5"/>
      <c r="G5037" s="5"/>
      <c r="H5037" s="5"/>
      <c r="I5037" s="5"/>
      <c r="J5037" s="5"/>
      <c r="K5037" s="5"/>
      <c r="L5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7" s="62" t="str">
        <f>IF(FormularioInscripcion[[#This Row],[Tipo DOC]]="NIF Empresa",
IFERROR(UPPER(RIGHT(I5037,1))=
UPPER(RIGHT(_xlfn.LET(_xlpm.Check,
RIGHT(MID(I5037,3,1)+MID(I5037,5,1)+MID(I5037,7,1)+
                 IF(LEN(MID(I5037,2,1)*2)&gt;1,MID(MID(I5037,2,1)*2,1,1)+MID(MID(I5037,2,1)*2,2,1),MID(I5037,2,1)*2)+
                 IF(LEN(MID(I5037,4,1)*2)&gt;1,MID(MID(I5037,4,1)*2,1,1)+MID(MID(I5037,4,1)*2,2,1),MID(I5037,4,1)*2)+
                 IF(LEN(MID(I5037,6,1)*2)&gt;1,MID(MID(I5037,6,1)*2,1,1)+MID(MID(I5037,6,1)*2,2,1),MID(I5037,6,1)*2)+
                 IF(LEN(MID(I5037,8,1)*2)&gt;1,MID(MID(I5037,8,1)*2,1,1)+MID(MID(I5037,8,1)*2,2,1),MID(I5037,8,1)*2),1),
IF(
OR(LEFT(I5037,1)="P",LEFT(I5037,1)="Q",LEFT(I5037,1)="R",LEFT(I5037,1)="S",LEFT(I5037,1)="W",MID(I5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7" s="38"/>
      <c r="O5037" s="5"/>
      <c r="P5037" s="5"/>
      <c r="Q5037" s="5"/>
      <c r="R5037" s="5"/>
      <c r="S5037" s="5"/>
      <c r="T5037" s="5"/>
      <c r="U5037" s="5"/>
      <c r="V5037" s="5"/>
      <c r="W5037" s="5"/>
      <c r="X5037" s="5"/>
      <c r="Y5037" s="5"/>
      <c r="Z5037" s="5"/>
      <c r="AA5037" s="5"/>
    </row>
    <row r="5038" spans="1:27" x14ac:dyDescent="0.35">
      <c r="A5038" s="59"/>
      <c r="B5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8" s="5"/>
      <c r="G5038" s="5"/>
      <c r="H5038" s="5"/>
      <c r="I5038" s="5"/>
      <c r="J5038" s="5"/>
      <c r="K5038" s="5"/>
      <c r="L5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8" s="62" t="str">
        <f>IF(FormularioInscripcion[[#This Row],[Tipo DOC]]="NIF Empresa",
IFERROR(UPPER(RIGHT(I5038,1))=
UPPER(RIGHT(_xlfn.LET(_xlpm.Check,
RIGHT(MID(I5038,3,1)+MID(I5038,5,1)+MID(I5038,7,1)+
                 IF(LEN(MID(I5038,2,1)*2)&gt;1,MID(MID(I5038,2,1)*2,1,1)+MID(MID(I5038,2,1)*2,2,1),MID(I5038,2,1)*2)+
                 IF(LEN(MID(I5038,4,1)*2)&gt;1,MID(MID(I5038,4,1)*2,1,1)+MID(MID(I5038,4,1)*2,2,1),MID(I5038,4,1)*2)+
                 IF(LEN(MID(I5038,6,1)*2)&gt;1,MID(MID(I5038,6,1)*2,1,1)+MID(MID(I5038,6,1)*2,2,1),MID(I5038,6,1)*2)+
                 IF(LEN(MID(I5038,8,1)*2)&gt;1,MID(MID(I5038,8,1)*2,1,1)+MID(MID(I5038,8,1)*2,2,1),MID(I5038,8,1)*2),1),
IF(
OR(LEFT(I5038,1)="P",LEFT(I5038,1)="Q",LEFT(I5038,1)="R",LEFT(I5038,1)="S",LEFT(I5038,1)="W",MID(I5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8" s="38"/>
      <c r="O5038" s="5"/>
      <c r="P5038" s="5"/>
      <c r="Q5038" s="5"/>
      <c r="R5038" s="5"/>
      <c r="S5038" s="5"/>
      <c r="T5038" s="5"/>
      <c r="U5038" s="5"/>
      <c r="V5038" s="5"/>
      <c r="W5038" s="5"/>
      <c r="X5038" s="5"/>
      <c r="Y5038" s="5"/>
      <c r="Z5038" s="5"/>
      <c r="AA5038" s="5"/>
    </row>
    <row r="5039" spans="1:27" x14ac:dyDescent="0.35">
      <c r="A5039" s="59"/>
      <c r="B5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9" s="5"/>
      <c r="G5039" s="5"/>
      <c r="H5039" s="5"/>
      <c r="I5039" s="5"/>
      <c r="J5039" s="5"/>
      <c r="K5039" s="5"/>
      <c r="L5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9" s="62" t="str">
        <f>IF(FormularioInscripcion[[#This Row],[Tipo DOC]]="NIF Empresa",
IFERROR(UPPER(RIGHT(I5039,1))=
UPPER(RIGHT(_xlfn.LET(_xlpm.Check,
RIGHT(MID(I5039,3,1)+MID(I5039,5,1)+MID(I5039,7,1)+
                 IF(LEN(MID(I5039,2,1)*2)&gt;1,MID(MID(I5039,2,1)*2,1,1)+MID(MID(I5039,2,1)*2,2,1),MID(I5039,2,1)*2)+
                 IF(LEN(MID(I5039,4,1)*2)&gt;1,MID(MID(I5039,4,1)*2,1,1)+MID(MID(I5039,4,1)*2,2,1),MID(I5039,4,1)*2)+
                 IF(LEN(MID(I5039,6,1)*2)&gt;1,MID(MID(I5039,6,1)*2,1,1)+MID(MID(I5039,6,1)*2,2,1),MID(I5039,6,1)*2)+
                 IF(LEN(MID(I5039,8,1)*2)&gt;1,MID(MID(I5039,8,1)*2,1,1)+MID(MID(I5039,8,1)*2,2,1),MID(I5039,8,1)*2),1),
IF(
OR(LEFT(I5039,1)="P",LEFT(I5039,1)="Q",LEFT(I5039,1)="R",LEFT(I5039,1)="S",LEFT(I5039,1)="W",MID(I5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9" s="38"/>
      <c r="O5039" s="5"/>
      <c r="P5039" s="5"/>
      <c r="Q5039" s="5"/>
      <c r="R5039" s="5"/>
      <c r="S5039" s="5"/>
      <c r="T5039" s="5"/>
      <c r="U5039" s="5"/>
      <c r="V5039" s="5"/>
      <c r="W5039" s="5"/>
      <c r="X5039" s="5"/>
      <c r="Y5039" s="5"/>
      <c r="Z5039" s="5"/>
      <c r="AA5039" s="5"/>
    </row>
    <row r="5040" spans="1:27" x14ac:dyDescent="0.35">
      <c r="A5040" s="59"/>
      <c r="B5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0" s="5"/>
      <c r="G5040" s="5"/>
      <c r="H5040" s="5"/>
      <c r="I5040" s="5"/>
      <c r="J5040" s="5"/>
      <c r="K5040" s="5"/>
      <c r="L5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0" s="62" t="str">
        <f>IF(FormularioInscripcion[[#This Row],[Tipo DOC]]="NIF Empresa",
IFERROR(UPPER(RIGHT(I5040,1))=
UPPER(RIGHT(_xlfn.LET(_xlpm.Check,
RIGHT(MID(I5040,3,1)+MID(I5040,5,1)+MID(I5040,7,1)+
                 IF(LEN(MID(I5040,2,1)*2)&gt;1,MID(MID(I5040,2,1)*2,1,1)+MID(MID(I5040,2,1)*2,2,1),MID(I5040,2,1)*2)+
                 IF(LEN(MID(I5040,4,1)*2)&gt;1,MID(MID(I5040,4,1)*2,1,1)+MID(MID(I5040,4,1)*2,2,1),MID(I5040,4,1)*2)+
                 IF(LEN(MID(I5040,6,1)*2)&gt;1,MID(MID(I5040,6,1)*2,1,1)+MID(MID(I5040,6,1)*2,2,1),MID(I5040,6,1)*2)+
                 IF(LEN(MID(I5040,8,1)*2)&gt;1,MID(MID(I5040,8,1)*2,1,1)+MID(MID(I5040,8,1)*2,2,1),MID(I5040,8,1)*2),1),
IF(
OR(LEFT(I5040,1)="P",LEFT(I5040,1)="Q",LEFT(I5040,1)="R",LEFT(I5040,1)="S",LEFT(I5040,1)="W",MID(I5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0" s="38"/>
      <c r="O5040" s="5"/>
      <c r="P5040" s="5"/>
      <c r="Q5040" s="5"/>
      <c r="R5040" s="5"/>
      <c r="S5040" s="5"/>
      <c r="T5040" s="5"/>
      <c r="U5040" s="5"/>
      <c r="V5040" s="5"/>
      <c r="W5040" s="5"/>
      <c r="X5040" s="5"/>
      <c r="Y5040" s="5"/>
      <c r="Z5040" s="5"/>
      <c r="AA5040" s="5"/>
    </row>
    <row r="5041" spans="1:27" x14ac:dyDescent="0.35">
      <c r="A5041" s="59"/>
      <c r="B5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1" s="5"/>
      <c r="G5041" s="5"/>
      <c r="H5041" s="5"/>
      <c r="I5041" s="5"/>
      <c r="J5041" s="5"/>
      <c r="K5041" s="5"/>
      <c r="L5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1" s="62" t="str">
        <f>IF(FormularioInscripcion[[#This Row],[Tipo DOC]]="NIF Empresa",
IFERROR(UPPER(RIGHT(I5041,1))=
UPPER(RIGHT(_xlfn.LET(_xlpm.Check,
RIGHT(MID(I5041,3,1)+MID(I5041,5,1)+MID(I5041,7,1)+
                 IF(LEN(MID(I5041,2,1)*2)&gt;1,MID(MID(I5041,2,1)*2,1,1)+MID(MID(I5041,2,1)*2,2,1),MID(I5041,2,1)*2)+
                 IF(LEN(MID(I5041,4,1)*2)&gt;1,MID(MID(I5041,4,1)*2,1,1)+MID(MID(I5041,4,1)*2,2,1),MID(I5041,4,1)*2)+
                 IF(LEN(MID(I5041,6,1)*2)&gt;1,MID(MID(I5041,6,1)*2,1,1)+MID(MID(I5041,6,1)*2,2,1),MID(I5041,6,1)*2)+
                 IF(LEN(MID(I5041,8,1)*2)&gt;1,MID(MID(I5041,8,1)*2,1,1)+MID(MID(I5041,8,1)*2,2,1),MID(I5041,8,1)*2),1),
IF(
OR(LEFT(I5041,1)="P",LEFT(I5041,1)="Q",LEFT(I5041,1)="R",LEFT(I5041,1)="S",LEFT(I5041,1)="W",MID(I5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1" s="38"/>
      <c r="O5041" s="5"/>
      <c r="P5041" s="5"/>
      <c r="Q5041" s="5"/>
      <c r="R5041" s="5"/>
      <c r="S5041" s="5"/>
      <c r="T5041" s="5"/>
      <c r="U5041" s="5"/>
      <c r="V5041" s="5"/>
      <c r="W5041" s="5"/>
      <c r="X5041" s="5"/>
      <c r="Y5041" s="5"/>
      <c r="Z5041" s="5"/>
      <c r="AA5041" s="5"/>
    </row>
    <row r="5042" spans="1:27" x14ac:dyDescent="0.35">
      <c r="A5042" s="59"/>
      <c r="B5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2" s="5"/>
      <c r="G5042" s="5"/>
      <c r="H5042" s="5"/>
      <c r="I5042" s="5"/>
      <c r="J5042" s="5"/>
      <c r="K5042" s="5"/>
      <c r="L5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2" s="62" t="str">
        <f>IF(FormularioInscripcion[[#This Row],[Tipo DOC]]="NIF Empresa",
IFERROR(UPPER(RIGHT(I5042,1))=
UPPER(RIGHT(_xlfn.LET(_xlpm.Check,
RIGHT(MID(I5042,3,1)+MID(I5042,5,1)+MID(I5042,7,1)+
                 IF(LEN(MID(I5042,2,1)*2)&gt;1,MID(MID(I5042,2,1)*2,1,1)+MID(MID(I5042,2,1)*2,2,1),MID(I5042,2,1)*2)+
                 IF(LEN(MID(I5042,4,1)*2)&gt;1,MID(MID(I5042,4,1)*2,1,1)+MID(MID(I5042,4,1)*2,2,1),MID(I5042,4,1)*2)+
                 IF(LEN(MID(I5042,6,1)*2)&gt;1,MID(MID(I5042,6,1)*2,1,1)+MID(MID(I5042,6,1)*2,2,1),MID(I5042,6,1)*2)+
                 IF(LEN(MID(I5042,8,1)*2)&gt;1,MID(MID(I5042,8,1)*2,1,1)+MID(MID(I5042,8,1)*2,2,1),MID(I5042,8,1)*2),1),
IF(
OR(LEFT(I5042,1)="P",LEFT(I5042,1)="Q",LEFT(I5042,1)="R",LEFT(I5042,1)="S",LEFT(I5042,1)="W",MID(I5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2" s="38"/>
      <c r="O5042" s="5"/>
      <c r="P5042" s="5"/>
      <c r="Q5042" s="5"/>
      <c r="R5042" s="5"/>
      <c r="S5042" s="5"/>
      <c r="T5042" s="5"/>
      <c r="U5042" s="5"/>
      <c r="V5042" s="5"/>
      <c r="W5042" s="5"/>
      <c r="X5042" s="5"/>
      <c r="Y5042" s="5"/>
      <c r="Z5042" s="5"/>
      <c r="AA5042" s="5"/>
    </row>
    <row r="5043" spans="1:27" x14ac:dyDescent="0.35">
      <c r="A5043" s="59"/>
      <c r="B5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3" s="5"/>
      <c r="G5043" s="5"/>
      <c r="H5043" s="5"/>
      <c r="I5043" s="5"/>
      <c r="J5043" s="5"/>
      <c r="K5043" s="5"/>
      <c r="L5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3" s="62" t="str">
        <f>IF(FormularioInscripcion[[#This Row],[Tipo DOC]]="NIF Empresa",
IFERROR(UPPER(RIGHT(I5043,1))=
UPPER(RIGHT(_xlfn.LET(_xlpm.Check,
RIGHT(MID(I5043,3,1)+MID(I5043,5,1)+MID(I5043,7,1)+
                 IF(LEN(MID(I5043,2,1)*2)&gt;1,MID(MID(I5043,2,1)*2,1,1)+MID(MID(I5043,2,1)*2,2,1),MID(I5043,2,1)*2)+
                 IF(LEN(MID(I5043,4,1)*2)&gt;1,MID(MID(I5043,4,1)*2,1,1)+MID(MID(I5043,4,1)*2,2,1),MID(I5043,4,1)*2)+
                 IF(LEN(MID(I5043,6,1)*2)&gt;1,MID(MID(I5043,6,1)*2,1,1)+MID(MID(I5043,6,1)*2,2,1),MID(I5043,6,1)*2)+
                 IF(LEN(MID(I5043,8,1)*2)&gt;1,MID(MID(I5043,8,1)*2,1,1)+MID(MID(I5043,8,1)*2,2,1),MID(I5043,8,1)*2),1),
IF(
OR(LEFT(I5043,1)="P",LEFT(I5043,1)="Q",LEFT(I5043,1)="R",LEFT(I5043,1)="S",LEFT(I5043,1)="W",MID(I5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3" s="38"/>
      <c r="O5043" s="5"/>
      <c r="P5043" s="5"/>
      <c r="Q5043" s="5"/>
      <c r="R5043" s="5"/>
      <c r="S5043" s="5"/>
      <c r="T5043" s="5"/>
      <c r="U5043" s="5"/>
      <c r="V5043" s="5"/>
      <c r="W5043" s="5"/>
      <c r="X5043" s="5"/>
      <c r="Y5043" s="5"/>
      <c r="Z5043" s="5"/>
      <c r="AA5043" s="5"/>
    </row>
    <row r="5044" spans="1:27" x14ac:dyDescent="0.35">
      <c r="A5044" s="59"/>
      <c r="B5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4" s="5"/>
      <c r="G5044" s="5"/>
      <c r="H5044" s="5"/>
      <c r="I5044" s="5"/>
      <c r="J5044" s="5"/>
      <c r="K5044" s="5"/>
      <c r="L5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4" s="62" t="str">
        <f>IF(FormularioInscripcion[[#This Row],[Tipo DOC]]="NIF Empresa",
IFERROR(UPPER(RIGHT(I5044,1))=
UPPER(RIGHT(_xlfn.LET(_xlpm.Check,
RIGHT(MID(I5044,3,1)+MID(I5044,5,1)+MID(I5044,7,1)+
                 IF(LEN(MID(I5044,2,1)*2)&gt;1,MID(MID(I5044,2,1)*2,1,1)+MID(MID(I5044,2,1)*2,2,1),MID(I5044,2,1)*2)+
                 IF(LEN(MID(I5044,4,1)*2)&gt;1,MID(MID(I5044,4,1)*2,1,1)+MID(MID(I5044,4,1)*2,2,1),MID(I5044,4,1)*2)+
                 IF(LEN(MID(I5044,6,1)*2)&gt;1,MID(MID(I5044,6,1)*2,1,1)+MID(MID(I5044,6,1)*2,2,1),MID(I5044,6,1)*2)+
                 IF(LEN(MID(I5044,8,1)*2)&gt;1,MID(MID(I5044,8,1)*2,1,1)+MID(MID(I5044,8,1)*2,2,1),MID(I5044,8,1)*2),1),
IF(
OR(LEFT(I5044,1)="P",LEFT(I5044,1)="Q",LEFT(I5044,1)="R",LEFT(I5044,1)="S",LEFT(I5044,1)="W",MID(I5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4" s="38"/>
      <c r="O5044" s="5"/>
      <c r="P5044" s="5"/>
      <c r="Q5044" s="5"/>
      <c r="R5044" s="5"/>
      <c r="S5044" s="5"/>
      <c r="T5044" s="5"/>
      <c r="U5044" s="5"/>
      <c r="V5044" s="5"/>
      <c r="W5044" s="5"/>
      <c r="X5044" s="5"/>
      <c r="Y5044" s="5"/>
      <c r="Z5044" s="5"/>
      <c r="AA5044" s="5"/>
    </row>
    <row r="5045" spans="1:27" x14ac:dyDescent="0.35">
      <c r="A5045" s="59"/>
      <c r="B5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5" s="5"/>
      <c r="G5045" s="5"/>
      <c r="H5045" s="5"/>
      <c r="I5045" s="5"/>
      <c r="J5045" s="5"/>
      <c r="K5045" s="5"/>
      <c r="L5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5" s="62" t="str">
        <f>IF(FormularioInscripcion[[#This Row],[Tipo DOC]]="NIF Empresa",
IFERROR(UPPER(RIGHT(I5045,1))=
UPPER(RIGHT(_xlfn.LET(_xlpm.Check,
RIGHT(MID(I5045,3,1)+MID(I5045,5,1)+MID(I5045,7,1)+
                 IF(LEN(MID(I5045,2,1)*2)&gt;1,MID(MID(I5045,2,1)*2,1,1)+MID(MID(I5045,2,1)*2,2,1),MID(I5045,2,1)*2)+
                 IF(LEN(MID(I5045,4,1)*2)&gt;1,MID(MID(I5045,4,1)*2,1,1)+MID(MID(I5045,4,1)*2,2,1),MID(I5045,4,1)*2)+
                 IF(LEN(MID(I5045,6,1)*2)&gt;1,MID(MID(I5045,6,1)*2,1,1)+MID(MID(I5045,6,1)*2,2,1),MID(I5045,6,1)*2)+
                 IF(LEN(MID(I5045,8,1)*2)&gt;1,MID(MID(I5045,8,1)*2,1,1)+MID(MID(I5045,8,1)*2,2,1),MID(I5045,8,1)*2),1),
IF(
OR(LEFT(I5045,1)="P",LEFT(I5045,1)="Q",LEFT(I5045,1)="R",LEFT(I5045,1)="S",LEFT(I5045,1)="W",MID(I5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5" s="38"/>
      <c r="O5045" s="5"/>
      <c r="P5045" s="5"/>
      <c r="Q5045" s="5"/>
      <c r="R5045" s="5"/>
      <c r="S5045" s="5"/>
      <c r="T5045" s="5"/>
      <c r="U5045" s="5"/>
      <c r="V5045" s="5"/>
      <c r="W5045" s="5"/>
      <c r="X5045" s="5"/>
      <c r="Y5045" s="5"/>
      <c r="Z5045" s="5"/>
      <c r="AA5045" s="5"/>
    </row>
    <row r="5046" spans="1:27" x14ac:dyDescent="0.35">
      <c r="A5046" s="59"/>
      <c r="B5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6" s="5"/>
      <c r="G5046" s="5"/>
      <c r="H5046" s="5"/>
      <c r="I5046" s="5"/>
      <c r="J5046" s="5"/>
      <c r="K5046" s="5"/>
      <c r="L5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6" s="62" t="str">
        <f>IF(FormularioInscripcion[[#This Row],[Tipo DOC]]="NIF Empresa",
IFERROR(UPPER(RIGHT(I5046,1))=
UPPER(RIGHT(_xlfn.LET(_xlpm.Check,
RIGHT(MID(I5046,3,1)+MID(I5046,5,1)+MID(I5046,7,1)+
                 IF(LEN(MID(I5046,2,1)*2)&gt;1,MID(MID(I5046,2,1)*2,1,1)+MID(MID(I5046,2,1)*2,2,1),MID(I5046,2,1)*2)+
                 IF(LEN(MID(I5046,4,1)*2)&gt;1,MID(MID(I5046,4,1)*2,1,1)+MID(MID(I5046,4,1)*2,2,1),MID(I5046,4,1)*2)+
                 IF(LEN(MID(I5046,6,1)*2)&gt;1,MID(MID(I5046,6,1)*2,1,1)+MID(MID(I5046,6,1)*2,2,1),MID(I5046,6,1)*2)+
                 IF(LEN(MID(I5046,8,1)*2)&gt;1,MID(MID(I5046,8,1)*2,1,1)+MID(MID(I5046,8,1)*2,2,1),MID(I5046,8,1)*2),1),
IF(
OR(LEFT(I5046,1)="P",LEFT(I5046,1)="Q",LEFT(I5046,1)="R",LEFT(I5046,1)="S",LEFT(I5046,1)="W",MID(I5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6" s="38"/>
      <c r="O5046" s="5"/>
      <c r="P5046" s="5"/>
      <c r="Q5046" s="5"/>
      <c r="R5046" s="5"/>
      <c r="S5046" s="5"/>
      <c r="T5046" s="5"/>
      <c r="U5046" s="5"/>
      <c r="V5046" s="5"/>
      <c r="W5046" s="5"/>
      <c r="X5046" s="5"/>
      <c r="Y5046" s="5"/>
      <c r="Z5046" s="5"/>
      <c r="AA5046" s="5"/>
    </row>
    <row r="5047" spans="1:27" x14ac:dyDescent="0.35">
      <c r="A5047" s="59"/>
      <c r="B5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7" s="5"/>
      <c r="G5047" s="5"/>
      <c r="H5047" s="5"/>
      <c r="I5047" s="5"/>
      <c r="J5047" s="5"/>
      <c r="K5047" s="5"/>
      <c r="L5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7" s="62" t="str">
        <f>IF(FormularioInscripcion[[#This Row],[Tipo DOC]]="NIF Empresa",
IFERROR(UPPER(RIGHT(I5047,1))=
UPPER(RIGHT(_xlfn.LET(_xlpm.Check,
RIGHT(MID(I5047,3,1)+MID(I5047,5,1)+MID(I5047,7,1)+
                 IF(LEN(MID(I5047,2,1)*2)&gt;1,MID(MID(I5047,2,1)*2,1,1)+MID(MID(I5047,2,1)*2,2,1),MID(I5047,2,1)*2)+
                 IF(LEN(MID(I5047,4,1)*2)&gt;1,MID(MID(I5047,4,1)*2,1,1)+MID(MID(I5047,4,1)*2,2,1),MID(I5047,4,1)*2)+
                 IF(LEN(MID(I5047,6,1)*2)&gt;1,MID(MID(I5047,6,1)*2,1,1)+MID(MID(I5047,6,1)*2,2,1),MID(I5047,6,1)*2)+
                 IF(LEN(MID(I5047,8,1)*2)&gt;1,MID(MID(I5047,8,1)*2,1,1)+MID(MID(I5047,8,1)*2,2,1),MID(I5047,8,1)*2),1),
IF(
OR(LEFT(I5047,1)="P",LEFT(I5047,1)="Q",LEFT(I5047,1)="R",LEFT(I5047,1)="S",LEFT(I5047,1)="W",MID(I5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7" s="38"/>
      <c r="O5047" s="5"/>
      <c r="P5047" s="5"/>
      <c r="Q5047" s="5"/>
      <c r="R5047" s="5"/>
      <c r="S5047" s="5"/>
      <c r="T5047" s="5"/>
      <c r="U5047" s="5"/>
      <c r="V5047" s="5"/>
      <c r="W5047" s="5"/>
      <c r="X5047" s="5"/>
      <c r="Y5047" s="5"/>
      <c r="Z5047" s="5"/>
      <c r="AA5047" s="5"/>
    </row>
    <row r="5048" spans="1:27" x14ac:dyDescent="0.35">
      <c r="A5048" s="59"/>
      <c r="B5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8" s="5"/>
      <c r="G5048" s="5"/>
      <c r="H5048" s="5"/>
      <c r="I5048" s="5"/>
      <c r="J5048" s="5"/>
      <c r="K5048" s="5"/>
      <c r="L5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8" s="62" t="str">
        <f>IF(FormularioInscripcion[[#This Row],[Tipo DOC]]="NIF Empresa",
IFERROR(UPPER(RIGHT(I5048,1))=
UPPER(RIGHT(_xlfn.LET(_xlpm.Check,
RIGHT(MID(I5048,3,1)+MID(I5048,5,1)+MID(I5048,7,1)+
                 IF(LEN(MID(I5048,2,1)*2)&gt;1,MID(MID(I5048,2,1)*2,1,1)+MID(MID(I5048,2,1)*2,2,1),MID(I5048,2,1)*2)+
                 IF(LEN(MID(I5048,4,1)*2)&gt;1,MID(MID(I5048,4,1)*2,1,1)+MID(MID(I5048,4,1)*2,2,1),MID(I5048,4,1)*2)+
                 IF(LEN(MID(I5048,6,1)*2)&gt;1,MID(MID(I5048,6,1)*2,1,1)+MID(MID(I5048,6,1)*2,2,1),MID(I5048,6,1)*2)+
                 IF(LEN(MID(I5048,8,1)*2)&gt;1,MID(MID(I5048,8,1)*2,1,1)+MID(MID(I5048,8,1)*2,2,1),MID(I5048,8,1)*2),1),
IF(
OR(LEFT(I5048,1)="P",LEFT(I5048,1)="Q",LEFT(I5048,1)="R",LEFT(I5048,1)="S",LEFT(I5048,1)="W",MID(I5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8" s="38"/>
      <c r="O5048" s="5"/>
      <c r="P5048" s="5"/>
      <c r="Q5048" s="5"/>
      <c r="R5048" s="5"/>
      <c r="S5048" s="5"/>
      <c r="T5048" s="5"/>
      <c r="U5048" s="5"/>
      <c r="V5048" s="5"/>
      <c r="W5048" s="5"/>
      <c r="X5048" s="5"/>
      <c r="Y5048" s="5"/>
      <c r="Z5048" s="5"/>
      <c r="AA5048" s="5"/>
    </row>
    <row r="5049" spans="1:27" x14ac:dyDescent="0.35">
      <c r="A5049" s="59"/>
      <c r="B5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9" s="5"/>
      <c r="G5049" s="5"/>
      <c r="H5049" s="5"/>
      <c r="I5049" s="5"/>
      <c r="J5049" s="5"/>
      <c r="K5049" s="5"/>
      <c r="L5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9" s="62" t="str">
        <f>IF(FormularioInscripcion[[#This Row],[Tipo DOC]]="NIF Empresa",
IFERROR(UPPER(RIGHT(I5049,1))=
UPPER(RIGHT(_xlfn.LET(_xlpm.Check,
RIGHT(MID(I5049,3,1)+MID(I5049,5,1)+MID(I5049,7,1)+
                 IF(LEN(MID(I5049,2,1)*2)&gt;1,MID(MID(I5049,2,1)*2,1,1)+MID(MID(I5049,2,1)*2,2,1),MID(I5049,2,1)*2)+
                 IF(LEN(MID(I5049,4,1)*2)&gt;1,MID(MID(I5049,4,1)*2,1,1)+MID(MID(I5049,4,1)*2,2,1),MID(I5049,4,1)*2)+
                 IF(LEN(MID(I5049,6,1)*2)&gt;1,MID(MID(I5049,6,1)*2,1,1)+MID(MID(I5049,6,1)*2,2,1),MID(I5049,6,1)*2)+
                 IF(LEN(MID(I5049,8,1)*2)&gt;1,MID(MID(I5049,8,1)*2,1,1)+MID(MID(I5049,8,1)*2,2,1),MID(I5049,8,1)*2),1),
IF(
OR(LEFT(I5049,1)="P",LEFT(I5049,1)="Q",LEFT(I5049,1)="R",LEFT(I5049,1)="S",LEFT(I5049,1)="W",MID(I5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9" s="38"/>
      <c r="O5049" s="5"/>
      <c r="P5049" s="5"/>
      <c r="Q5049" s="5"/>
      <c r="R5049" s="5"/>
      <c r="S5049" s="5"/>
      <c r="T5049" s="5"/>
      <c r="U5049" s="5"/>
      <c r="V5049" s="5"/>
      <c r="W5049" s="5"/>
      <c r="X5049" s="5"/>
      <c r="Y5049" s="5"/>
      <c r="Z5049" s="5"/>
      <c r="AA5049" s="5"/>
    </row>
    <row r="5050" spans="1:27" x14ac:dyDescent="0.35">
      <c r="A5050" s="59"/>
      <c r="B5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0" s="5"/>
      <c r="G5050" s="5"/>
      <c r="H5050" s="5"/>
      <c r="I5050" s="5"/>
      <c r="J5050" s="5"/>
      <c r="K5050" s="5"/>
      <c r="L5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0" s="62" t="str">
        <f>IF(FormularioInscripcion[[#This Row],[Tipo DOC]]="NIF Empresa",
IFERROR(UPPER(RIGHT(I5050,1))=
UPPER(RIGHT(_xlfn.LET(_xlpm.Check,
RIGHT(MID(I5050,3,1)+MID(I5050,5,1)+MID(I5050,7,1)+
                 IF(LEN(MID(I5050,2,1)*2)&gt;1,MID(MID(I5050,2,1)*2,1,1)+MID(MID(I5050,2,1)*2,2,1),MID(I5050,2,1)*2)+
                 IF(LEN(MID(I5050,4,1)*2)&gt;1,MID(MID(I5050,4,1)*2,1,1)+MID(MID(I5050,4,1)*2,2,1),MID(I5050,4,1)*2)+
                 IF(LEN(MID(I5050,6,1)*2)&gt;1,MID(MID(I5050,6,1)*2,1,1)+MID(MID(I5050,6,1)*2,2,1),MID(I5050,6,1)*2)+
                 IF(LEN(MID(I5050,8,1)*2)&gt;1,MID(MID(I5050,8,1)*2,1,1)+MID(MID(I5050,8,1)*2,2,1),MID(I5050,8,1)*2),1),
IF(
OR(LEFT(I5050,1)="P",LEFT(I5050,1)="Q",LEFT(I5050,1)="R",LEFT(I5050,1)="S",LEFT(I5050,1)="W",MID(I5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0" s="38"/>
      <c r="O5050" s="5"/>
      <c r="P5050" s="5"/>
      <c r="Q5050" s="5"/>
      <c r="R5050" s="5"/>
      <c r="S5050" s="5"/>
      <c r="T5050" s="5"/>
      <c r="U5050" s="5"/>
      <c r="V5050" s="5"/>
      <c r="W5050" s="5"/>
      <c r="X5050" s="5"/>
      <c r="Y5050" s="5"/>
      <c r="Z5050" s="5"/>
      <c r="AA5050" s="5"/>
    </row>
    <row r="5051" spans="1:27" x14ac:dyDescent="0.35">
      <c r="A5051" s="59"/>
      <c r="B5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1" s="5"/>
      <c r="G5051" s="5"/>
      <c r="H5051" s="5"/>
      <c r="I5051" s="5"/>
      <c r="J5051" s="5"/>
      <c r="K5051" s="5"/>
      <c r="L5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1" s="62" t="str">
        <f>IF(FormularioInscripcion[[#This Row],[Tipo DOC]]="NIF Empresa",
IFERROR(UPPER(RIGHT(I5051,1))=
UPPER(RIGHT(_xlfn.LET(_xlpm.Check,
RIGHT(MID(I5051,3,1)+MID(I5051,5,1)+MID(I5051,7,1)+
                 IF(LEN(MID(I5051,2,1)*2)&gt;1,MID(MID(I5051,2,1)*2,1,1)+MID(MID(I5051,2,1)*2,2,1),MID(I5051,2,1)*2)+
                 IF(LEN(MID(I5051,4,1)*2)&gt;1,MID(MID(I5051,4,1)*2,1,1)+MID(MID(I5051,4,1)*2,2,1),MID(I5051,4,1)*2)+
                 IF(LEN(MID(I5051,6,1)*2)&gt;1,MID(MID(I5051,6,1)*2,1,1)+MID(MID(I5051,6,1)*2,2,1),MID(I5051,6,1)*2)+
                 IF(LEN(MID(I5051,8,1)*2)&gt;1,MID(MID(I5051,8,1)*2,1,1)+MID(MID(I5051,8,1)*2,2,1),MID(I5051,8,1)*2),1),
IF(
OR(LEFT(I5051,1)="P",LEFT(I5051,1)="Q",LEFT(I5051,1)="R",LEFT(I5051,1)="S",LEFT(I5051,1)="W",MID(I5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1" s="38"/>
      <c r="O5051" s="5"/>
      <c r="P5051" s="5"/>
      <c r="Q5051" s="5"/>
      <c r="R5051" s="5"/>
      <c r="S5051" s="5"/>
      <c r="T5051" s="5"/>
      <c r="U5051" s="5"/>
      <c r="V5051" s="5"/>
      <c r="W5051" s="5"/>
      <c r="X5051" s="5"/>
      <c r="Y5051" s="5"/>
      <c r="Z5051" s="5"/>
      <c r="AA5051" s="5"/>
    </row>
    <row r="5052" spans="1:27" x14ac:dyDescent="0.35">
      <c r="A5052" s="59"/>
      <c r="B5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2" s="5"/>
      <c r="G5052" s="5"/>
      <c r="H5052" s="5"/>
      <c r="I5052" s="5"/>
      <c r="J5052" s="5"/>
      <c r="K5052" s="5"/>
      <c r="L5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2" s="62" t="str">
        <f>IF(FormularioInscripcion[[#This Row],[Tipo DOC]]="NIF Empresa",
IFERROR(UPPER(RIGHT(I5052,1))=
UPPER(RIGHT(_xlfn.LET(_xlpm.Check,
RIGHT(MID(I5052,3,1)+MID(I5052,5,1)+MID(I5052,7,1)+
                 IF(LEN(MID(I5052,2,1)*2)&gt;1,MID(MID(I5052,2,1)*2,1,1)+MID(MID(I5052,2,1)*2,2,1),MID(I5052,2,1)*2)+
                 IF(LEN(MID(I5052,4,1)*2)&gt;1,MID(MID(I5052,4,1)*2,1,1)+MID(MID(I5052,4,1)*2,2,1),MID(I5052,4,1)*2)+
                 IF(LEN(MID(I5052,6,1)*2)&gt;1,MID(MID(I5052,6,1)*2,1,1)+MID(MID(I5052,6,1)*2,2,1),MID(I5052,6,1)*2)+
                 IF(LEN(MID(I5052,8,1)*2)&gt;1,MID(MID(I5052,8,1)*2,1,1)+MID(MID(I5052,8,1)*2,2,1),MID(I5052,8,1)*2),1),
IF(
OR(LEFT(I5052,1)="P",LEFT(I5052,1)="Q",LEFT(I5052,1)="R",LEFT(I5052,1)="S",LEFT(I5052,1)="W",MID(I5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2" s="38"/>
      <c r="O5052" s="5"/>
      <c r="P5052" s="5"/>
      <c r="Q5052" s="5"/>
      <c r="R5052" s="5"/>
      <c r="S5052" s="5"/>
      <c r="T5052" s="5"/>
      <c r="U5052" s="5"/>
      <c r="V5052" s="5"/>
      <c r="W5052" s="5"/>
      <c r="X5052" s="5"/>
      <c r="Y5052" s="5"/>
      <c r="Z5052" s="5"/>
      <c r="AA5052" s="5"/>
    </row>
    <row r="5053" spans="1:27" x14ac:dyDescent="0.35">
      <c r="A5053" s="59"/>
      <c r="B5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3" s="5"/>
      <c r="G5053" s="5"/>
      <c r="H5053" s="5"/>
      <c r="I5053" s="5"/>
      <c r="J5053" s="5"/>
      <c r="K5053" s="5"/>
      <c r="L5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3" s="62" t="str">
        <f>IF(FormularioInscripcion[[#This Row],[Tipo DOC]]="NIF Empresa",
IFERROR(UPPER(RIGHT(I5053,1))=
UPPER(RIGHT(_xlfn.LET(_xlpm.Check,
RIGHT(MID(I5053,3,1)+MID(I5053,5,1)+MID(I5053,7,1)+
                 IF(LEN(MID(I5053,2,1)*2)&gt;1,MID(MID(I5053,2,1)*2,1,1)+MID(MID(I5053,2,1)*2,2,1),MID(I5053,2,1)*2)+
                 IF(LEN(MID(I5053,4,1)*2)&gt;1,MID(MID(I5053,4,1)*2,1,1)+MID(MID(I5053,4,1)*2,2,1),MID(I5053,4,1)*2)+
                 IF(LEN(MID(I5053,6,1)*2)&gt;1,MID(MID(I5053,6,1)*2,1,1)+MID(MID(I5053,6,1)*2,2,1),MID(I5053,6,1)*2)+
                 IF(LEN(MID(I5053,8,1)*2)&gt;1,MID(MID(I5053,8,1)*2,1,1)+MID(MID(I5053,8,1)*2,2,1),MID(I5053,8,1)*2),1),
IF(
OR(LEFT(I5053,1)="P",LEFT(I5053,1)="Q",LEFT(I5053,1)="R",LEFT(I5053,1)="S",LEFT(I5053,1)="W",MID(I5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3" s="38"/>
      <c r="O5053" s="5"/>
      <c r="P5053" s="5"/>
      <c r="Q5053" s="5"/>
      <c r="R5053" s="5"/>
      <c r="S5053" s="5"/>
      <c r="T5053" s="5"/>
      <c r="U5053" s="5"/>
      <c r="V5053" s="5"/>
      <c r="W5053" s="5"/>
      <c r="X5053" s="5"/>
      <c r="Y5053" s="5"/>
      <c r="Z5053" s="5"/>
      <c r="AA5053" s="5"/>
    </row>
    <row r="5054" spans="1:27" x14ac:dyDescent="0.35">
      <c r="A5054" s="59"/>
      <c r="B5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4" s="5"/>
      <c r="G5054" s="5"/>
      <c r="H5054" s="5"/>
      <c r="I5054" s="5"/>
      <c r="J5054" s="5"/>
      <c r="K5054" s="5"/>
      <c r="L5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4" s="62" t="str">
        <f>IF(FormularioInscripcion[[#This Row],[Tipo DOC]]="NIF Empresa",
IFERROR(UPPER(RIGHT(I5054,1))=
UPPER(RIGHT(_xlfn.LET(_xlpm.Check,
RIGHT(MID(I5054,3,1)+MID(I5054,5,1)+MID(I5054,7,1)+
                 IF(LEN(MID(I5054,2,1)*2)&gt;1,MID(MID(I5054,2,1)*2,1,1)+MID(MID(I5054,2,1)*2,2,1),MID(I5054,2,1)*2)+
                 IF(LEN(MID(I5054,4,1)*2)&gt;1,MID(MID(I5054,4,1)*2,1,1)+MID(MID(I5054,4,1)*2,2,1),MID(I5054,4,1)*2)+
                 IF(LEN(MID(I5054,6,1)*2)&gt;1,MID(MID(I5054,6,1)*2,1,1)+MID(MID(I5054,6,1)*2,2,1),MID(I5054,6,1)*2)+
                 IF(LEN(MID(I5054,8,1)*2)&gt;1,MID(MID(I5054,8,1)*2,1,1)+MID(MID(I5054,8,1)*2,2,1),MID(I5054,8,1)*2),1),
IF(
OR(LEFT(I5054,1)="P",LEFT(I5054,1)="Q",LEFT(I5054,1)="R",LEFT(I5054,1)="S",LEFT(I5054,1)="W",MID(I5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4" s="38"/>
      <c r="O5054" s="5"/>
      <c r="P5054" s="5"/>
      <c r="Q5054" s="5"/>
      <c r="R5054" s="5"/>
      <c r="S5054" s="5"/>
      <c r="T5054" s="5"/>
      <c r="U5054" s="5"/>
      <c r="V5054" s="5"/>
      <c r="W5054" s="5"/>
      <c r="X5054" s="5"/>
      <c r="Y5054" s="5"/>
      <c r="Z5054" s="5"/>
      <c r="AA5054" s="5"/>
    </row>
    <row r="5055" spans="1:27" x14ac:dyDescent="0.35">
      <c r="A5055" s="59"/>
      <c r="B5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5" s="5"/>
      <c r="G5055" s="5"/>
      <c r="H5055" s="5"/>
      <c r="I5055" s="5"/>
      <c r="J5055" s="5"/>
      <c r="K5055" s="5"/>
      <c r="L5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5" s="62" t="str">
        <f>IF(FormularioInscripcion[[#This Row],[Tipo DOC]]="NIF Empresa",
IFERROR(UPPER(RIGHT(I5055,1))=
UPPER(RIGHT(_xlfn.LET(_xlpm.Check,
RIGHT(MID(I5055,3,1)+MID(I5055,5,1)+MID(I5055,7,1)+
                 IF(LEN(MID(I5055,2,1)*2)&gt;1,MID(MID(I5055,2,1)*2,1,1)+MID(MID(I5055,2,1)*2,2,1),MID(I5055,2,1)*2)+
                 IF(LEN(MID(I5055,4,1)*2)&gt;1,MID(MID(I5055,4,1)*2,1,1)+MID(MID(I5055,4,1)*2,2,1),MID(I5055,4,1)*2)+
                 IF(LEN(MID(I5055,6,1)*2)&gt;1,MID(MID(I5055,6,1)*2,1,1)+MID(MID(I5055,6,1)*2,2,1),MID(I5055,6,1)*2)+
                 IF(LEN(MID(I5055,8,1)*2)&gt;1,MID(MID(I5055,8,1)*2,1,1)+MID(MID(I5055,8,1)*2,2,1),MID(I5055,8,1)*2),1),
IF(
OR(LEFT(I5055,1)="P",LEFT(I5055,1)="Q",LEFT(I5055,1)="R",LEFT(I5055,1)="S",LEFT(I5055,1)="W",MID(I5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5" s="38"/>
      <c r="O5055" s="5"/>
      <c r="P5055" s="5"/>
      <c r="Q5055" s="5"/>
      <c r="R5055" s="5"/>
      <c r="S5055" s="5"/>
      <c r="T5055" s="5"/>
      <c r="U5055" s="5"/>
      <c r="V5055" s="5"/>
      <c r="W5055" s="5"/>
      <c r="X5055" s="5"/>
      <c r="Y5055" s="5"/>
      <c r="Z5055" s="5"/>
      <c r="AA5055" s="5"/>
    </row>
    <row r="5056" spans="1:27" x14ac:dyDescent="0.35">
      <c r="A5056" s="59"/>
      <c r="B5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6" s="5"/>
      <c r="G5056" s="5"/>
      <c r="H5056" s="5"/>
      <c r="I5056" s="5"/>
      <c r="J5056" s="5"/>
      <c r="K5056" s="5"/>
      <c r="L5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6" s="62" t="str">
        <f>IF(FormularioInscripcion[[#This Row],[Tipo DOC]]="NIF Empresa",
IFERROR(UPPER(RIGHT(I5056,1))=
UPPER(RIGHT(_xlfn.LET(_xlpm.Check,
RIGHT(MID(I5056,3,1)+MID(I5056,5,1)+MID(I5056,7,1)+
                 IF(LEN(MID(I5056,2,1)*2)&gt;1,MID(MID(I5056,2,1)*2,1,1)+MID(MID(I5056,2,1)*2,2,1),MID(I5056,2,1)*2)+
                 IF(LEN(MID(I5056,4,1)*2)&gt;1,MID(MID(I5056,4,1)*2,1,1)+MID(MID(I5056,4,1)*2,2,1),MID(I5056,4,1)*2)+
                 IF(LEN(MID(I5056,6,1)*2)&gt;1,MID(MID(I5056,6,1)*2,1,1)+MID(MID(I5056,6,1)*2,2,1),MID(I5056,6,1)*2)+
                 IF(LEN(MID(I5056,8,1)*2)&gt;1,MID(MID(I5056,8,1)*2,1,1)+MID(MID(I5056,8,1)*2,2,1),MID(I5056,8,1)*2),1),
IF(
OR(LEFT(I5056,1)="P",LEFT(I5056,1)="Q",LEFT(I5056,1)="R",LEFT(I5056,1)="S",LEFT(I5056,1)="W",MID(I5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6" s="38"/>
      <c r="O5056" s="5"/>
      <c r="P5056" s="5"/>
      <c r="Q5056" s="5"/>
      <c r="R5056" s="5"/>
      <c r="S5056" s="5"/>
      <c r="T5056" s="5"/>
      <c r="U5056" s="5"/>
      <c r="V5056" s="5"/>
      <c r="W5056" s="5"/>
      <c r="X5056" s="5"/>
      <c r="Y5056" s="5"/>
      <c r="Z5056" s="5"/>
      <c r="AA5056" s="5"/>
    </row>
    <row r="5057" spans="1:27" x14ac:dyDescent="0.35">
      <c r="A5057" s="59"/>
      <c r="B5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7" s="5"/>
      <c r="G5057" s="5"/>
      <c r="H5057" s="5"/>
      <c r="I5057" s="5"/>
      <c r="J5057" s="5"/>
      <c r="K5057" s="5"/>
      <c r="L5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7" s="62" t="str">
        <f>IF(FormularioInscripcion[[#This Row],[Tipo DOC]]="NIF Empresa",
IFERROR(UPPER(RIGHT(I5057,1))=
UPPER(RIGHT(_xlfn.LET(_xlpm.Check,
RIGHT(MID(I5057,3,1)+MID(I5057,5,1)+MID(I5057,7,1)+
                 IF(LEN(MID(I5057,2,1)*2)&gt;1,MID(MID(I5057,2,1)*2,1,1)+MID(MID(I5057,2,1)*2,2,1),MID(I5057,2,1)*2)+
                 IF(LEN(MID(I5057,4,1)*2)&gt;1,MID(MID(I5057,4,1)*2,1,1)+MID(MID(I5057,4,1)*2,2,1),MID(I5057,4,1)*2)+
                 IF(LEN(MID(I5057,6,1)*2)&gt;1,MID(MID(I5057,6,1)*2,1,1)+MID(MID(I5057,6,1)*2,2,1),MID(I5057,6,1)*2)+
                 IF(LEN(MID(I5057,8,1)*2)&gt;1,MID(MID(I5057,8,1)*2,1,1)+MID(MID(I5057,8,1)*2,2,1),MID(I5057,8,1)*2),1),
IF(
OR(LEFT(I5057,1)="P",LEFT(I5057,1)="Q",LEFT(I5057,1)="R",LEFT(I5057,1)="S",LEFT(I5057,1)="W",MID(I5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7" s="38"/>
      <c r="O5057" s="5"/>
      <c r="P5057" s="5"/>
      <c r="Q5057" s="5"/>
      <c r="R5057" s="5"/>
      <c r="S5057" s="5"/>
      <c r="T5057" s="5"/>
      <c r="U5057" s="5"/>
      <c r="V5057" s="5"/>
      <c r="W5057" s="5"/>
      <c r="X5057" s="5"/>
      <c r="Y5057" s="5"/>
      <c r="Z5057" s="5"/>
      <c r="AA5057" s="5"/>
    </row>
    <row r="5058" spans="1:27" x14ac:dyDescent="0.35">
      <c r="A5058" s="59"/>
      <c r="B5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8" s="5"/>
      <c r="G5058" s="5"/>
      <c r="H5058" s="5"/>
      <c r="I5058" s="5"/>
      <c r="J5058" s="5"/>
      <c r="K5058" s="5"/>
      <c r="L5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8" s="62" t="str">
        <f>IF(FormularioInscripcion[[#This Row],[Tipo DOC]]="NIF Empresa",
IFERROR(UPPER(RIGHT(I5058,1))=
UPPER(RIGHT(_xlfn.LET(_xlpm.Check,
RIGHT(MID(I5058,3,1)+MID(I5058,5,1)+MID(I5058,7,1)+
                 IF(LEN(MID(I5058,2,1)*2)&gt;1,MID(MID(I5058,2,1)*2,1,1)+MID(MID(I5058,2,1)*2,2,1),MID(I5058,2,1)*2)+
                 IF(LEN(MID(I5058,4,1)*2)&gt;1,MID(MID(I5058,4,1)*2,1,1)+MID(MID(I5058,4,1)*2,2,1),MID(I5058,4,1)*2)+
                 IF(LEN(MID(I5058,6,1)*2)&gt;1,MID(MID(I5058,6,1)*2,1,1)+MID(MID(I5058,6,1)*2,2,1),MID(I5058,6,1)*2)+
                 IF(LEN(MID(I5058,8,1)*2)&gt;1,MID(MID(I5058,8,1)*2,1,1)+MID(MID(I5058,8,1)*2,2,1),MID(I5058,8,1)*2),1),
IF(
OR(LEFT(I5058,1)="P",LEFT(I5058,1)="Q",LEFT(I5058,1)="R",LEFT(I5058,1)="S",LEFT(I5058,1)="W",MID(I5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8" s="38"/>
      <c r="O5058" s="5"/>
      <c r="P5058" s="5"/>
      <c r="Q5058" s="5"/>
      <c r="R5058" s="5"/>
      <c r="S5058" s="5"/>
      <c r="T5058" s="5"/>
      <c r="U5058" s="5"/>
      <c r="V5058" s="5"/>
      <c r="W5058" s="5"/>
      <c r="X5058" s="5"/>
      <c r="Y5058" s="5"/>
      <c r="Z5058" s="5"/>
      <c r="AA5058" s="5"/>
    </row>
    <row r="5059" spans="1:27" x14ac:dyDescent="0.35">
      <c r="A5059" s="59"/>
      <c r="B5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9" s="5"/>
      <c r="G5059" s="5"/>
      <c r="H5059" s="5"/>
      <c r="I5059" s="5"/>
      <c r="J5059" s="5"/>
      <c r="K5059" s="5"/>
      <c r="L5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9" s="62" t="str">
        <f>IF(FormularioInscripcion[[#This Row],[Tipo DOC]]="NIF Empresa",
IFERROR(UPPER(RIGHT(I5059,1))=
UPPER(RIGHT(_xlfn.LET(_xlpm.Check,
RIGHT(MID(I5059,3,1)+MID(I5059,5,1)+MID(I5059,7,1)+
                 IF(LEN(MID(I5059,2,1)*2)&gt;1,MID(MID(I5059,2,1)*2,1,1)+MID(MID(I5059,2,1)*2,2,1),MID(I5059,2,1)*2)+
                 IF(LEN(MID(I5059,4,1)*2)&gt;1,MID(MID(I5059,4,1)*2,1,1)+MID(MID(I5059,4,1)*2,2,1),MID(I5059,4,1)*2)+
                 IF(LEN(MID(I5059,6,1)*2)&gt;1,MID(MID(I5059,6,1)*2,1,1)+MID(MID(I5059,6,1)*2,2,1),MID(I5059,6,1)*2)+
                 IF(LEN(MID(I5059,8,1)*2)&gt;1,MID(MID(I5059,8,1)*2,1,1)+MID(MID(I5059,8,1)*2,2,1),MID(I5059,8,1)*2),1),
IF(
OR(LEFT(I5059,1)="P",LEFT(I5059,1)="Q",LEFT(I5059,1)="R",LEFT(I5059,1)="S",LEFT(I5059,1)="W",MID(I5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9" s="38"/>
      <c r="O5059" s="5"/>
      <c r="P5059" s="5"/>
      <c r="Q5059" s="5"/>
      <c r="R5059" s="5"/>
      <c r="S5059" s="5"/>
      <c r="T5059" s="5"/>
      <c r="U5059" s="5"/>
      <c r="V5059" s="5"/>
      <c r="W5059" s="5"/>
      <c r="X5059" s="5"/>
      <c r="Y5059" s="5"/>
      <c r="Z5059" s="5"/>
      <c r="AA5059" s="5"/>
    </row>
    <row r="5060" spans="1:27" x14ac:dyDescent="0.35">
      <c r="A5060" s="59"/>
      <c r="B5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0" s="5"/>
      <c r="G5060" s="5"/>
      <c r="H5060" s="5"/>
      <c r="I5060" s="5"/>
      <c r="J5060" s="5"/>
      <c r="K5060" s="5"/>
      <c r="L5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0" s="62" t="str">
        <f>IF(FormularioInscripcion[[#This Row],[Tipo DOC]]="NIF Empresa",
IFERROR(UPPER(RIGHT(I5060,1))=
UPPER(RIGHT(_xlfn.LET(_xlpm.Check,
RIGHT(MID(I5060,3,1)+MID(I5060,5,1)+MID(I5060,7,1)+
                 IF(LEN(MID(I5060,2,1)*2)&gt;1,MID(MID(I5060,2,1)*2,1,1)+MID(MID(I5060,2,1)*2,2,1),MID(I5060,2,1)*2)+
                 IF(LEN(MID(I5060,4,1)*2)&gt;1,MID(MID(I5060,4,1)*2,1,1)+MID(MID(I5060,4,1)*2,2,1),MID(I5060,4,1)*2)+
                 IF(LEN(MID(I5060,6,1)*2)&gt;1,MID(MID(I5060,6,1)*2,1,1)+MID(MID(I5060,6,1)*2,2,1),MID(I5060,6,1)*2)+
                 IF(LEN(MID(I5060,8,1)*2)&gt;1,MID(MID(I5060,8,1)*2,1,1)+MID(MID(I5060,8,1)*2,2,1),MID(I5060,8,1)*2),1),
IF(
OR(LEFT(I5060,1)="P",LEFT(I5060,1)="Q",LEFT(I5060,1)="R",LEFT(I5060,1)="S",LEFT(I5060,1)="W",MID(I5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0" s="38"/>
      <c r="O5060" s="5"/>
      <c r="P5060" s="5"/>
      <c r="Q5060" s="5"/>
      <c r="R5060" s="5"/>
      <c r="S5060" s="5"/>
      <c r="T5060" s="5"/>
      <c r="U5060" s="5"/>
      <c r="V5060" s="5"/>
      <c r="W5060" s="5"/>
      <c r="X5060" s="5"/>
      <c r="Y5060" s="5"/>
      <c r="Z5060" s="5"/>
      <c r="AA5060" s="5"/>
    </row>
    <row r="5061" spans="1:27" x14ac:dyDescent="0.35">
      <c r="A5061" s="59"/>
      <c r="B5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1" s="5"/>
      <c r="G5061" s="5"/>
      <c r="H5061" s="5"/>
      <c r="I5061" s="5"/>
      <c r="J5061" s="5"/>
      <c r="K5061" s="5"/>
      <c r="L5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1" s="62" t="str">
        <f>IF(FormularioInscripcion[[#This Row],[Tipo DOC]]="NIF Empresa",
IFERROR(UPPER(RIGHT(I5061,1))=
UPPER(RIGHT(_xlfn.LET(_xlpm.Check,
RIGHT(MID(I5061,3,1)+MID(I5061,5,1)+MID(I5061,7,1)+
                 IF(LEN(MID(I5061,2,1)*2)&gt;1,MID(MID(I5061,2,1)*2,1,1)+MID(MID(I5061,2,1)*2,2,1),MID(I5061,2,1)*2)+
                 IF(LEN(MID(I5061,4,1)*2)&gt;1,MID(MID(I5061,4,1)*2,1,1)+MID(MID(I5061,4,1)*2,2,1),MID(I5061,4,1)*2)+
                 IF(LEN(MID(I5061,6,1)*2)&gt;1,MID(MID(I5061,6,1)*2,1,1)+MID(MID(I5061,6,1)*2,2,1),MID(I5061,6,1)*2)+
                 IF(LEN(MID(I5061,8,1)*2)&gt;1,MID(MID(I5061,8,1)*2,1,1)+MID(MID(I5061,8,1)*2,2,1),MID(I5061,8,1)*2),1),
IF(
OR(LEFT(I5061,1)="P",LEFT(I5061,1)="Q",LEFT(I5061,1)="R",LEFT(I5061,1)="S",LEFT(I5061,1)="W",MID(I5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1" s="38"/>
      <c r="O5061" s="5"/>
      <c r="P5061" s="5"/>
      <c r="Q5061" s="5"/>
      <c r="R5061" s="5"/>
      <c r="S5061" s="5"/>
      <c r="T5061" s="5"/>
      <c r="U5061" s="5"/>
      <c r="V5061" s="5"/>
      <c r="W5061" s="5"/>
      <c r="X5061" s="5"/>
      <c r="Y5061" s="5"/>
      <c r="Z5061" s="5"/>
      <c r="AA5061" s="5"/>
    </row>
    <row r="5062" spans="1:27" x14ac:dyDescent="0.35">
      <c r="A5062" s="59"/>
      <c r="B5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2" s="5"/>
      <c r="G5062" s="5"/>
      <c r="H5062" s="5"/>
      <c r="I5062" s="5"/>
      <c r="J5062" s="5"/>
      <c r="K5062" s="5"/>
      <c r="L5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2" s="62" t="str">
        <f>IF(FormularioInscripcion[[#This Row],[Tipo DOC]]="NIF Empresa",
IFERROR(UPPER(RIGHT(I5062,1))=
UPPER(RIGHT(_xlfn.LET(_xlpm.Check,
RIGHT(MID(I5062,3,1)+MID(I5062,5,1)+MID(I5062,7,1)+
                 IF(LEN(MID(I5062,2,1)*2)&gt;1,MID(MID(I5062,2,1)*2,1,1)+MID(MID(I5062,2,1)*2,2,1),MID(I5062,2,1)*2)+
                 IF(LEN(MID(I5062,4,1)*2)&gt;1,MID(MID(I5062,4,1)*2,1,1)+MID(MID(I5062,4,1)*2,2,1),MID(I5062,4,1)*2)+
                 IF(LEN(MID(I5062,6,1)*2)&gt;1,MID(MID(I5062,6,1)*2,1,1)+MID(MID(I5062,6,1)*2,2,1),MID(I5062,6,1)*2)+
                 IF(LEN(MID(I5062,8,1)*2)&gt;1,MID(MID(I5062,8,1)*2,1,1)+MID(MID(I5062,8,1)*2,2,1),MID(I5062,8,1)*2),1),
IF(
OR(LEFT(I5062,1)="P",LEFT(I5062,1)="Q",LEFT(I5062,1)="R",LEFT(I5062,1)="S",LEFT(I5062,1)="W",MID(I5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2" s="38"/>
      <c r="O5062" s="5"/>
      <c r="P5062" s="5"/>
      <c r="Q5062" s="5"/>
      <c r="R5062" s="5"/>
      <c r="S5062" s="5"/>
      <c r="T5062" s="5"/>
      <c r="U5062" s="5"/>
      <c r="V5062" s="5"/>
      <c r="W5062" s="5"/>
      <c r="X5062" s="5"/>
      <c r="Y5062" s="5"/>
      <c r="Z5062" s="5"/>
      <c r="AA5062" s="5"/>
    </row>
    <row r="5063" spans="1:27" x14ac:dyDescent="0.35">
      <c r="A5063" s="59"/>
      <c r="B5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3" s="5"/>
      <c r="G5063" s="5"/>
      <c r="H5063" s="5"/>
      <c r="I5063" s="5"/>
      <c r="J5063" s="5"/>
      <c r="K5063" s="5"/>
      <c r="L5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3" s="62" t="str">
        <f>IF(FormularioInscripcion[[#This Row],[Tipo DOC]]="NIF Empresa",
IFERROR(UPPER(RIGHT(I5063,1))=
UPPER(RIGHT(_xlfn.LET(_xlpm.Check,
RIGHT(MID(I5063,3,1)+MID(I5063,5,1)+MID(I5063,7,1)+
                 IF(LEN(MID(I5063,2,1)*2)&gt;1,MID(MID(I5063,2,1)*2,1,1)+MID(MID(I5063,2,1)*2,2,1),MID(I5063,2,1)*2)+
                 IF(LEN(MID(I5063,4,1)*2)&gt;1,MID(MID(I5063,4,1)*2,1,1)+MID(MID(I5063,4,1)*2,2,1),MID(I5063,4,1)*2)+
                 IF(LEN(MID(I5063,6,1)*2)&gt;1,MID(MID(I5063,6,1)*2,1,1)+MID(MID(I5063,6,1)*2,2,1),MID(I5063,6,1)*2)+
                 IF(LEN(MID(I5063,8,1)*2)&gt;1,MID(MID(I5063,8,1)*2,1,1)+MID(MID(I5063,8,1)*2,2,1),MID(I5063,8,1)*2),1),
IF(
OR(LEFT(I5063,1)="P",LEFT(I5063,1)="Q",LEFT(I5063,1)="R",LEFT(I5063,1)="S",LEFT(I5063,1)="W",MID(I5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3" s="38"/>
      <c r="O5063" s="5"/>
      <c r="P5063" s="5"/>
      <c r="Q5063" s="5"/>
      <c r="R5063" s="5"/>
      <c r="S5063" s="5"/>
      <c r="T5063" s="5"/>
      <c r="U5063" s="5"/>
      <c r="V5063" s="5"/>
      <c r="W5063" s="5"/>
      <c r="X5063" s="5"/>
      <c r="Y5063" s="5"/>
      <c r="Z5063" s="5"/>
      <c r="AA5063" s="5"/>
    </row>
    <row r="5064" spans="1:27" x14ac:dyDescent="0.35">
      <c r="A5064" s="59"/>
      <c r="B5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4" s="5"/>
      <c r="G5064" s="5"/>
      <c r="H5064" s="5"/>
      <c r="I5064" s="5"/>
      <c r="J5064" s="5"/>
      <c r="K5064" s="5"/>
      <c r="L5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4" s="62" t="str">
        <f>IF(FormularioInscripcion[[#This Row],[Tipo DOC]]="NIF Empresa",
IFERROR(UPPER(RIGHT(I5064,1))=
UPPER(RIGHT(_xlfn.LET(_xlpm.Check,
RIGHT(MID(I5064,3,1)+MID(I5064,5,1)+MID(I5064,7,1)+
                 IF(LEN(MID(I5064,2,1)*2)&gt;1,MID(MID(I5064,2,1)*2,1,1)+MID(MID(I5064,2,1)*2,2,1),MID(I5064,2,1)*2)+
                 IF(LEN(MID(I5064,4,1)*2)&gt;1,MID(MID(I5064,4,1)*2,1,1)+MID(MID(I5064,4,1)*2,2,1),MID(I5064,4,1)*2)+
                 IF(LEN(MID(I5064,6,1)*2)&gt;1,MID(MID(I5064,6,1)*2,1,1)+MID(MID(I5064,6,1)*2,2,1),MID(I5064,6,1)*2)+
                 IF(LEN(MID(I5064,8,1)*2)&gt;1,MID(MID(I5064,8,1)*2,1,1)+MID(MID(I5064,8,1)*2,2,1),MID(I5064,8,1)*2),1),
IF(
OR(LEFT(I5064,1)="P",LEFT(I5064,1)="Q",LEFT(I5064,1)="R",LEFT(I5064,1)="S",LEFT(I5064,1)="W",MID(I5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4" s="38"/>
      <c r="O5064" s="5"/>
      <c r="P5064" s="5"/>
      <c r="Q5064" s="5"/>
      <c r="R5064" s="5"/>
      <c r="S5064" s="5"/>
      <c r="T5064" s="5"/>
      <c r="U5064" s="5"/>
      <c r="V5064" s="5"/>
      <c r="W5064" s="5"/>
      <c r="X5064" s="5"/>
      <c r="Y5064" s="5"/>
      <c r="Z5064" s="5"/>
      <c r="AA5064" s="5"/>
    </row>
    <row r="5065" spans="1:27" x14ac:dyDescent="0.35">
      <c r="A5065" s="59"/>
      <c r="B5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5" s="5"/>
      <c r="G5065" s="5"/>
      <c r="H5065" s="5"/>
      <c r="I5065" s="5"/>
      <c r="J5065" s="5"/>
      <c r="K5065" s="5"/>
      <c r="L5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5" s="62" t="str">
        <f>IF(FormularioInscripcion[[#This Row],[Tipo DOC]]="NIF Empresa",
IFERROR(UPPER(RIGHT(I5065,1))=
UPPER(RIGHT(_xlfn.LET(_xlpm.Check,
RIGHT(MID(I5065,3,1)+MID(I5065,5,1)+MID(I5065,7,1)+
                 IF(LEN(MID(I5065,2,1)*2)&gt;1,MID(MID(I5065,2,1)*2,1,1)+MID(MID(I5065,2,1)*2,2,1),MID(I5065,2,1)*2)+
                 IF(LEN(MID(I5065,4,1)*2)&gt;1,MID(MID(I5065,4,1)*2,1,1)+MID(MID(I5065,4,1)*2,2,1),MID(I5065,4,1)*2)+
                 IF(LEN(MID(I5065,6,1)*2)&gt;1,MID(MID(I5065,6,1)*2,1,1)+MID(MID(I5065,6,1)*2,2,1),MID(I5065,6,1)*2)+
                 IF(LEN(MID(I5065,8,1)*2)&gt;1,MID(MID(I5065,8,1)*2,1,1)+MID(MID(I5065,8,1)*2,2,1),MID(I5065,8,1)*2),1),
IF(
OR(LEFT(I5065,1)="P",LEFT(I5065,1)="Q",LEFT(I5065,1)="R",LEFT(I5065,1)="S",LEFT(I5065,1)="W",MID(I5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5" s="38"/>
      <c r="O5065" s="5"/>
      <c r="P5065" s="5"/>
      <c r="Q5065" s="5"/>
      <c r="R5065" s="5"/>
      <c r="S5065" s="5"/>
      <c r="T5065" s="5"/>
      <c r="U5065" s="5"/>
      <c r="V5065" s="5"/>
      <c r="W5065" s="5"/>
      <c r="X5065" s="5"/>
      <c r="Y5065" s="5"/>
      <c r="Z5065" s="5"/>
      <c r="AA5065" s="5"/>
    </row>
    <row r="5066" spans="1:27" x14ac:dyDescent="0.35">
      <c r="A5066" s="59"/>
      <c r="B5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6" s="5"/>
      <c r="G5066" s="5"/>
      <c r="H5066" s="5"/>
      <c r="I5066" s="5"/>
      <c r="J5066" s="5"/>
      <c r="K5066" s="5"/>
      <c r="L5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6" s="62" t="str">
        <f>IF(FormularioInscripcion[[#This Row],[Tipo DOC]]="NIF Empresa",
IFERROR(UPPER(RIGHT(I5066,1))=
UPPER(RIGHT(_xlfn.LET(_xlpm.Check,
RIGHT(MID(I5066,3,1)+MID(I5066,5,1)+MID(I5066,7,1)+
                 IF(LEN(MID(I5066,2,1)*2)&gt;1,MID(MID(I5066,2,1)*2,1,1)+MID(MID(I5066,2,1)*2,2,1),MID(I5066,2,1)*2)+
                 IF(LEN(MID(I5066,4,1)*2)&gt;1,MID(MID(I5066,4,1)*2,1,1)+MID(MID(I5066,4,1)*2,2,1),MID(I5066,4,1)*2)+
                 IF(LEN(MID(I5066,6,1)*2)&gt;1,MID(MID(I5066,6,1)*2,1,1)+MID(MID(I5066,6,1)*2,2,1),MID(I5066,6,1)*2)+
                 IF(LEN(MID(I5066,8,1)*2)&gt;1,MID(MID(I5066,8,1)*2,1,1)+MID(MID(I5066,8,1)*2,2,1),MID(I5066,8,1)*2),1),
IF(
OR(LEFT(I5066,1)="P",LEFT(I5066,1)="Q",LEFT(I5066,1)="R",LEFT(I5066,1)="S",LEFT(I5066,1)="W",MID(I5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6" s="38"/>
      <c r="O5066" s="5"/>
      <c r="P5066" s="5"/>
      <c r="Q5066" s="5"/>
      <c r="R5066" s="5"/>
      <c r="S5066" s="5"/>
      <c r="T5066" s="5"/>
      <c r="U5066" s="5"/>
      <c r="V5066" s="5"/>
      <c r="W5066" s="5"/>
      <c r="X5066" s="5"/>
      <c r="Y5066" s="5"/>
      <c r="Z5066" s="5"/>
      <c r="AA5066" s="5"/>
    </row>
    <row r="5067" spans="1:27" x14ac:dyDescent="0.35">
      <c r="A5067" s="59"/>
      <c r="B5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7" s="5"/>
      <c r="G5067" s="5"/>
      <c r="H5067" s="5"/>
      <c r="I5067" s="5"/>
      <c r="J5067" s="5"/>
      <c r="K5067" s="5"/>
      <c r="L5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7" s="62" t="str">
        <f>IF(FormularioInscripcion[[#This Row],[Tipo DOC]]="NIF Empresa",
IFERROR(UPPER(RIGHT(I5067,1))=
UPPER(RIGHT(_xlfn.LET(_xlpm.Check,
RIGHT(MID(I5067,3,1)+MID(I5067,5,1)+MID(I5067,7,1)+
                 IF(LEN(MID(I5067,2,1)*2)&gt;1,MID(MID(I5067,2,1)*2,1,1)+MID(MID(I5067,2,1)*2,2,1),MID(I5067,2,1)*2)+
                 IF(LEN(MID(I5067,4,1)*2)&gt;1,MID(MID(I5067,4,1)*2,1,1)+MID(MID(I5067,4,1)*2,2,1),MID(I5067,4,1)*2)+
                 IF(LEN(MID(I5067,6,1)*2)&gt;1,MID(MID(I5067,6,1)*2,1,1)+MID(MID(I5067,6,1)*2,2,1),MID(I5067,6,1)*2)+
                 IF(LEN(MID(I5067,8,1)*2)&gt;1,MID(MID(I5067,8,1)*2,1,1)+MID(MID(I5067,8,1)*2,2,1),MID(I5067,8,1)*2),1),
IF(
OR(LEFT(I5067,1)="P",LEFT(I5067,1)="Q",LEFT(I5067,1)="R",LEFT(I5067,1)="S",LEFT(I5067,1)="W",MID(I5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7" s="38"/>
      <c r="O5067" s="5"/>
      <c r="P5067" s="5"/>
      <c r="Q5067" s="5"/>
      <c r="R5067" s="5"/>
      <c r="S5067" s="5"/>
      <c r="T5067" s="5"/>
      <c r="U5067" s="5"/>
      <c r="V5067" s="5"/>
      <c r="W5067" s="5"/>
      <c r="X5067" s="5"/>
      <c r="Y5067" s="5"/>
      <c r="Z5067" s="5"/>
      <c r="AA5067" s="5"/>
    </row>
    <row r="5068" spans="1:27" x14ac:dyDescent="0.35">
      <c r="A5068" s="59"/>
      <c r="B5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8" s="5"/>
      <c r="G5068" s="5"/>
      <c r="H5068" s="5"/>
      <c r="I5068" s="5"/>
      <c r="J5068" s="5"/>
      <c r="K5068" s="5"/>
      <c r="L5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8" s="62" t="str">
        <f>IF(FormularioInscripcion[[#This Row],[Tipo DOC]]="NIF Empresa",
IFERROR(UPPER(RIGHT(I5068,1))=
UPPER(RIGHT(_xlfn.LET(_xlpm.Check,
RIGHT(MID(I5068,3,1)+MID(I5068,5,1)+MID(I5068,7,1)+
                 IF(LEN(MID(I5068,2,1)*2)&gt;1,MID(MID(I5068,2,1)*2,1,1)+MID(MID(I5068,2,1)*2,2,1),MID(I5068,2,1)*2)+
                 IF(LEN(MID(I5068,4,1)*2)&gt;1,MID(MID(I5068,4,1)*2,1,1)+MID(MID(I5068,4,1)*2,2,1),MID(I5068,4,1)*2)+
                 IF(LEN(MID(I5068,6,1)*2)&gt;1,MID(MID(I5068,6,1)*2,1,1)+MID(MID(I5068,6,1)*2,2,1),MID(I5068,6,1)*2)+
                 IF(LEN(MID(I5068,8,1)*2)&gt;1,MID(MID(I5068,8,1)*2,1,1)+MID(MID(I5068,8,1)*2,2,1),MID(I5068,8,1)*2),1),
IF(
OR(LEFT(I5068,1)="P",LEFT(I5068,1)="Q",LEFT(I5068,1)="R",LEFT(I5068,1)="S",LEFT(I5068,1)="W",MID(I5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8" s="38"/>
      <c r="O5068" s="5"/>
      <c r="P5068" s="5"/>
      <c r="Q5068" s="5"/>
      <c r="R5068" s="5"/>
      <c r="S5068" s="5"/>
      <c r="T5068" s="5"/>
      <c r="U5068" s="5"/>
      <c r="V5068" s="5"/>
      <c r="W5068" s="5"/>
      <c r="X5068" s="5"/>
      <c r="Y5068" s="5"/>
      <c r="Z5068" s="5"/>
      <c r="AA5068" s="5"/>
    </row>
    <row r="5069" spans="1:27" x14ac:dyDescent="0.35">
      <c r="A5069" s="59"/>
      <c r="B5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9" s="5"/>
      <c r="G5069" s="5"/>
      <c r="H5069" s="5"/>
      <c r="I5069" s="5"/>
      <c r="J5069" s="5"/>
      <c r="K5069" s="5"/>
      <c r="L5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9" s="62" t="str">
        <f>IF(FormularioInscripcion[[#This Row],[Tipo DOC]]="NIF Empresa",
IFERROR(UPPER(RIGHT(I5069,1))=
UPPER(RIGHT(_xlfn.LET(_xlpm.Check,
RIGHT(MID(I5069,3,1)+MID(I5069,5,1)+MID(I5069,7,1)+
                 IF(LEN(MID(I5069,2,1)*2)&gt;1,MID(MID(I5069,2,1)*2,1,1)+MID(MID(I5069,2,1)*2,2,1),MID(I5069,2,1)*2)+
                 IF(LEN(MID(I5069,4,1)*2)&gt;1,MID(MID(I5069,4,1)*2,1,1)+MID(MID(I5069,4,1)*2,2,1),MID(I5069,4,1)*2)+
                 IF(LEN(MID(I5069,6,1)*2)&gt;1,MID(MID(I5069,6,1)*2,1,1)+MID(MID(I5069,6,1)*2,2,1),MID(I5069,6,1)*2)+
                 IF(LEN(MID(I5069,8,1)*2)&gt;1,MID(MID(I5069,8,1)*2,1,1)+MID(MID(I5069,8,1)*2,2,1),MID(I5069,8,1)*2),1),
IF(
OR(LEFT(I5069,1)="P",LEFT(I5069,1)="Q",LEFT(I5069,1)="R",LEFT(I5069,1)="S",LEFT(I5069,1)="W",MID(I5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9" s="38"/>
      <c r="O5069" s="5"/>
      <c r="P5069" s="5"/>
      <c r="Q5069" s="5"/>
      <c r="R5069" s="5"/>
      <c r="S5069" s="5"/>
      <c r="T5069" s="5"/>
      <c r="U5069" s="5"/>
      <c r="V5069" s="5"/>
      <c r="W5069" s="5"/>
      <c r="X5069" s="5"/>
      <c r="Y5069" s="5"/>
      <c r="Z5069" s="5"/>
      <c r="AA5069" s="5"/>
    </row>
    <row r="5070" spans="1:27" x14ac:dyDescent="0.35">
      <c r="A5070" s="59"/>
      <c r="B5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0" s="5"/>
      <c r="G5070" s="5"/>
      <c r="H5070" s="5"/>
      <c r="I5070" s="5"/>
      <c r="J5070" s="5"/>
      <c r="K5070" s="5"/>
      <c r="L5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0" s="62" t="str">
        <f>IF(FormularioInscripcion[[#This Row],[Tipo DOC]]="NIF Empresa",
IFERROR(UPPER(RIGHT(I5070,1))=
UPPER(RIGHT(_xlfn.LET(_xlpm.Check,
RIGHT(MID(I5070,3,1)+MID(I5070,5,1)+MID(I5070,7,1)+
                 IF(LEN(MID(I5070,2,1)*2)&gt;1,MID(MID(I5070,2,1)*2,1,1)+MID(MID(I5070,2,1)*2,2,1),MID(I5070,2,1)*2)+
                 IF(LEN(MID(I5070,4,1)*2)&gt;1,MID(MID(I5070,4,1)*2,1,1)+MID(MID(I5070,4,1)*2,2,1),MID(I5070,4,1)*2)+
                 IF(LEN(MID(I5070,6,1)*2)&gt;1,MID(MID(I5070,6,1)*2,1,1)+MID(MID(I5070,6,1)*2,2,1),MID(I5070,6,1)*2)+
                 IF(LEN(MID(I5070,8,1)*2)&gt;1,MID(MID(I5070,8,1)*2,1,1)+MID(MID(I5070,8,1)*2,2,1),MID(I5070,8,1)*2),1),
IF(
OR(LEFT(I5070,1)="P",LEFT(I5070,1)="Q",LEFT(I5070,1)="R",LEFT(I5070,1)="S",LEFT(I5070,1)="W",MID(I5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0" s="38"/>
      <c r="O5070" s="5"/>
      <c r="P5070" s="5"/>
      <c r="Q5070" s="5"/>
      <c r="R5070" s="5"/>
      <c r="S5070" s="5"/>
      <c r="T5070" s="5"/>
      <c r="U5070" s="5"/>
      <c r="V5070" s="5"/>
      <c r="W5070" s="5"/>
      <c r="X5070" s="5"/>
      <c r="Y5070" s="5"/>
      <c r="Z5070" s="5"/>
      <c r="AA5070" s="5"/>
    </row>
    <row r="5071" spans="1:27" x14ac:dyDescent="0.35">
      <c r="A5071" s="59"/>
      <c r="B5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1" s="5"/>
      <c r="G5071" s="5"/>
      <c r="H5071" s="5"/>
      <c r="I5071" s="5"/>
      <c r="J5071" s="5"/>
      <c r="K5071" s="5"/>
      <c r="L5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1" s="62" t="str">
        <f>IF(FormularioInscripcion[[#This Row],[Tipo DOC]]="NIF Empresa",
IFERROR(UPPER(RIGHT(I5071,1))=
UPPER(RIGHT(_xlfn.LET(_xlpm.Check,
RIGHT(MID(I5071,3,1)+MID(I5071,5,1)+MID(I5071,7,1)+
                 IF(LEN(MID(I5071,2,1)*2)&gt;1,MID(MID(I5071,2,1)*2,1,1)+MID(MID(I5071,2,1)*2,2,1),MID(I5071,2,1)*2)+
                 IF(LEN(MID(I5071,4,1)*2)&gt;1,MID(MID(I5071,4,1)*2,1,1)+MID(MID(I5071,4,1)*2,2,1),MID(I5071,4,1)*2)+
                 IF(LEN(MID(I5071,6,1)*2)&gt;1,MID(MID(I5071,6,1)*2,1,1)+MID(MID(I5071,6,1)*2,2,1),MID(I5071,6,1)*2)+
                 IF(LEN(MID(I5071,8,1)*2)&gt;1,MID(MID(I5071,8,1)*2,1,1)+MID(MID(I5071,8,1)*2,2,1),MID(I5071,8,1)*2),1),
IF(
OR(LEFT(I5071,1)="P",LEFT(I5071,1)="Q",LEFT(I5071,1)="R",LEFT(I5071,1)="S",LEFT(I5071,1)="W",MID(I5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1" s="38"/>
      <c r="O5071" s="5"/>
      <c r="P5071" s="5"/>
      <c r="Q5071" s="5"/>
      <c r="R5071" s="5"/>
      <c r="S5071" s="5"/>
      <c r="T5071" s="5"/>
      <c r="U5071" s="5"/>
      <c r="V5071" s="5"/>
      <c r="W5071" s="5"/>
      <c r="X5071" s="5"/>
      <c r="Y5071" s="5"/>
      <c r="Z5071" s="5"/>
      <c r="AA5071" s="5"/>
    </row>
    <row r="5072" spans="1:27" x14ac:dyDescent="0.35">
      <c r="A5072" s="59"/>
      <c r="B5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2" s="5"/>
      <c r="G5072" s="5"/>
      <c r="H5072" s="5"/>
      <c r="I5072" s="5"/>
      <c r="J5072" s="5"/>
      <c r="K5072" s="5"/>
      <c r="L5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2" s="62" t="str">
        <f>IF(FormularioInscripcion[[#This Row],[Tipo DOC]]="NIF Empresa",
IFERROR(UPPER(RIGHT(I5072,1))=
UPPER(RIGHT(_xlfn.LET(_xlpm.Check,
RIGHT(MID(I5072,3,1)+MID(I5072,5,1)+MID(I5072,7,1)+
                 IF(LEN(MID(I5072,2,1)*2)&gt;1,MID(MID(I5072,2,1)*2,1,1)+MID(MID(I5072,2,1)*2,2,1),MID(I5072,2,1)*2)+
                 IF(LEN(MID(I5072,4,1)*2)&gt;1,MID(MID(I5072,4,1)*2,1,1)+MID(MID(I5072,4,1)*2,2,1),MID(I5072,4,1)*2)+
                 IF(LEN(MID(I5072,6,1)*2)&gt;1,MID(MID(I5072,6,1)*2,1,1)+MID(MID(I5072,6,1)*2,2,1),MID(I5072,6,1)*2)+
                 IF(LEN(MID(I5072,8,1)*2)&gt;1,MID(MID(I5072,8,1)*2,1,1)+MID(MID(I5072,8,1)*2,2,1),MID(I5072,8,1)*2),1),
IF(
OR(LEFT(I5072,1)="P",LEFT(I5072,1)="Q",LEFT(I5072,1)="R",LEFT(I5072,1)="S",LEFT(I5072,1)="W",MID(I5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2" s="38"/>
      <c r="O5072" s="5"/>
      <c r="P5072" s="5"/>
      <c r="Q5072" s="5"/>
      <c r="R5072" s="5"/>
      <c r="S5072" s="5"/>
      <c r="T5072" s="5"/>
      <c r="U5072" s="5"/>
      <c r="V5072" s="5"/>
      <c r="W5072" s="5"/>
      <c r="X5072" s="5"/>
      <c r="Y5072" s="5"/>
      <c r="Z5072" s="5"/>
      <c r="AA5072" s="5"/>
    </row>
    <row r="5073" spans="1:27" x14ac:dyDescent="0.35">
      <c r="A5073" s="59"/>
      <c r="B5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3" s="5"/>
      <c r="G5073" s="5"/>
      <c r="H5073" s="5"/>
      <c r="I5073" s="5"/>
      <c r="J5073" s="5"/>
      <c r="K5073" s="5"/>
      <c r="L5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3" s="62" t="str">
        <f>IF(FormularioInscripcion[[#This Row],[Tipo DOC]]="NIF Empresa",
IFERROR(UPPER(RIGHT(I5073,1))=
UPPER(RIGHT(_xlfn.LET(_xlpm.Check,
RIGHT(MID(I5073,3,1)+MID(I5073,5,1)+MID(I5073,7,1)+
                 IF(LEN(MID(I5073,2,1)*2)&gt;1,MID(MID(I5073,2,1)*2,1,1)+MID(MID(I5073,2,1)*2,2,1),MID(I5073,2,1)*2)+
                 IF(LEN(MID(I5073,4,1)*2)&gt;1,MID(MID(I5073,4,1)*2,1,1)+MID(MID(I5073,4,1)*2,2,1),MID(I5073,4,1)*2)+
                 IF(LEN(MID(I5073,6,1)*2)&gt;1,MID(MID(I5073,6,1)*2,1,1)+MID(MID(I5073,6,1)*2,2,1),MID(I5073,6,1)*2)+
                 IF(LEN(MID(I5073,8,1)*2)&gt;1,MID(MID(I5073,8,1)*2,1,1)+MID(MID(I5073,8,1)*2,2,1),MID(I5073,8,1)*2),1),
IF(
OR(LEFT(I5073,1)="P",LEFT(I5073,1)="Q",LEFT(I5073,1)="R",LEFT(I5073,1)="S",LEFT(I5073,1)="W",MID(I5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3" s="38"/>
      <c r="O5073" s="5"/>
      <c r="P5073" s="5"/>
      <c r="Q5073" s="5"/>
      <c r="R5073" s="5"/>
      <c r="S5073" s="5"/>
      <c r="T5073" s="5"/>
      <c r="U5073" s="5"/>
      <c r="V5073" s="5"/>
      <c r="W5073" s="5"/>
      <c r="X5073" s="5"/>
      <c r="Y5073" s="5"/>
      <c r="Z5073" s="5"/>
      <c r="AA5073" s="5"/>
    </row>
    <row r="5074" spans="1:27" x14ac:dyDescent="0.35">
      <c r="A5074" s="59"/>
      <c r="B5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4" s="5"/>
      <c r="G5074" s="5"/>
      <c r="H5074" s="5"/>
      <c r="I5074" s="5"/>
      <c r="J5074" s="5"/>
      <c r="K5074" s="5"/>
      <c r="L5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4" s="62" t="str">
        <f>IF(FormularioInscripcion[[#This Row],[Tipo DOC]]="NIF Empresa",
IFERROR(UPPER(RIGHT(I5074,1))=
UPPER(RIGHT(_xlfn.LET(_xlpm.Check,
RIGHT(MID(I5074,3,1)+MID(I5074,5,1)+MID(I5074,7,1)+
                 IF(LEN(MID(I5074,2,1)*2)&gt;1,MID(MID(I5074,2,1)*2,1,1)+MID(MID(I5074,2,1)*2,2,1),MID(I5074,2,1)*2)+
                 IF(LEN(MID(I5074,4,1)*2)&gt;1,MID(MID(I5074,4,1)*2,1,1)+MID(MID(I5074,4,1)*2,2,1),MID(I5074,4,1)*2)+
                 IF(LEN(MID(I5074,6,1)*2)&gt;1,MID(MID(I5074,6,1)*2,1,1)+MID(MID(I5074,6,1)*2,2,1),MID(I5074,6,1)*2)+
                 IF(LEN(MID(I5074,8,1)*2)&gt;1,MID(MID(I5074,8,1)*2,1,1)+MID(MID(I5074,8,1)*2,2,1),MID(I5074,8,1)*2),1),
IF(
OR(LEFT(I5074,1)="P",LEFT(I5074,1)="Q",LEFT(I5074,1)="R",LEFT(I5074,1)="S",LEFT(I5074,1)="W",MID(I5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4" s="38"/>
      <c r="O5074" s="5"/>
      <c r="P5074" s="5"/>
      <c r="Q5074" s="5"/>
      <c r="R5074" s="5"/>
      <c r="S5074" s="5"/>
      <c r="T5074" s="5"/>
      <c r="U5074" s="5"/>
      <c r="V5074" s="5"/>
      <c r="W5074" s="5"/>
      <c r="X5074" s="5"/>
      <c r="Y5074" s="5"/>
      <c r="Z5074" s="5"/>
      <c r="AA5074" s="5"/>
    </row>
    <row r="5075" spans="1:27" x14ac:dyDescent="0.35">
      <c r="A5075" s="59"/>
      <c r="B5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5" s="5"/>
      <c r="G5075" s="5"/>
      <c r="H5075" s="5"/>
      <c r="I5075" s="5"/>
      <c r="J5075" s="5"/>
      <c r="K5075" s="5"/>
      <c r="L5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5" s="62" t="str">
        <f>IF(FormularioInscripcion[[#This Row],[Tipo DOC]]="NIF Empresa",
IFERROR(UPPER(RIGHT(I5075,1))=
UPPER(RIGHT(_xlfn.LET(_xlpm.Check,
RIGHT(MID(I5075,3,1)+MID(I5075,5,1)+MID(I5075,7,1)+
                 IF(LEN(MID(I5075,2,1)*2)&gt;1,MID(MID(I5075,2,1)*2,1,1)+MID(MID(I5075,2,1)*2,2,1),MID(I5075,2,1)*2)+
                 IF(LEN(MID(I5075,4,1)*2)&gt;1,MID(MID(I5075,4,1)*2,1,1)+MID(MID(I5075,4,1)*2,2,1),MID(I5075,4,1)*2)+
                 IF(LEN(MID(I5075,6,1)*2)&gt;1,MID(MID(I5075,6,1)*2,1,1)+MID(MID(I5075,6,1)*2,2,1),MID(I5075,6,1)*2)+
                 IF(LEN(MID(I5075,8,1)*2)&gt;1,MID(MID(I5075,8,1)*2,1,1)+MID(MID(I5075,8,1)*2,2,1),MID(I5075,8,1)*2),1),
IF(
OR(LEFT(I5075,1)="P",LEFT(I5075,1)="Q",LEFT(I5075,1)="R",LEFT(I5075,1)="S",LEFT(I5075,1)="W",MID(I5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5" s="38"/>
      <c r="O5075" s="5"/>
      <c r="P5075" s="5"/>
      <c r="Q5075" s="5"/>
      <c r="R5075" s="5"/>
      <c r="S5075" s="5"/>
      <c r="T5075" s="5"/>
      <c r="U5075" s="5"/>
      <c r="V5075" s="5"/>
      <c r="W5075" s="5"/>
      <c r="X5075" s="5"/>
      <c r="Y5075" s="5"/>
      <c r="Z5075" s="5"/>
      <c r="AA5075" s="5"/>
    </row>
    <row r="5076" spans="1:27" x14ac:dyDescent="0.35">
      <c r="A5076" s="59"/>
      <c r="B5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6" s="5"/>
      <c r="G5076" s="5"/>
      <c r="H5076" s="5"/>
      <c r="I5076" s="5"/>
      <c r="J5076" s="5"/>
      <c r="K5076" s="5"/>
      <c r="L5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6" s="62" t="str">
        <f>IF(FormularioInscripcion[[#This Row],[Tipo DOC]]="NIF Empresa",
IFERROR(UPPER(RIGHT(I5076,1))=
UPPER(RIGHT(_xlfn.LET(_xlpm.Check,
RIGHT(MID(I5076,3,1)+MID(I5076,5,1)+MID(I5076,7,1)+
                 IF(LEN(MID(I5076,2,1)*2)&gt;1,MID(MID(I5076,2,1)*2,1,1)+MID(MID(I5076,2,1)*2,2,1),MID(I5076,2,1)*2)+
                 IF(LEN(MID(I5076,4,1)*2)&gt;1,MID(MID(I5076,4,1)*2,1,1)+MID(MID(I5076,4,1)*2,2,1),MID(I5076,4,1)*2)+
                 IF(LEN(MID(I5076,6,1)*2)&gt;1,MID(MID(I5076,6,1)*2,1,1)+MID(MID(I5076,6,1)*2,2,1),MID(I5076,6,1)*2)+
                 IF(LEN(MID(I5076,8,1)*2)&gt;1,MID(MID(I5076,8,1)*2,1,1)+MID(MID(I5076,8,1)*2,2,1),MID(I5076,8,1)*2),1),
IF(
OR(LEFT(I5076,1)="P",LEFT(I5076,1)="Q",LEFT(I5076,1)="R",LEFT(I5076,1)="S",LEFT(I5076,1)="W",MID(I5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6" s="38"/>
      <c r="O5076" s="5"/>
      <c r="P5076" s="5"/>
      <c r="Q5076" s="5"/>
      <c r="R5076" s="5"/>
      <c r="S5076" s="5"/>
      <c r="T5076" s="5"/>
      <c r="U5076" s="5"/>
      <c r="V5076" s="5"/>
      <c r="W5076" s="5"/>
      <c r="X5076" s="5"/>
      <c r="Y5076" s="5"/>
      <c r="Z5076" s="5"/>
      <c r="AA5076" s="5"/>
    </row>
    <row r="5077" spans="1:27" x14ac:dyDescent="0.35">
      <c r="A5077" s="59"/>
      <c r="B5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7" s="5"/>
      <c r="G5077" s="5"/>
      <c r="H5077" s="5"/>
      <c r="I5077" s="5"/>
      <c r="J5077" s="5"/>
      <c r="K5077" s="5"/>
      <c r="L5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7" s="62" t="str">
        <f>IF(FormularioInscripcion[[#This Row],[Tipo DOC]]="NIF Empresa",
IFERROR(UPPER(RIGHT(I5077,1))=
UPPER(RIGHT(_xlfn.LET(_xlpm.Check,
RIGHT(MID(I5077,3,1)+MID(I5077,5,1)+MID(I5077,7,1)+
                 IF(LEN(MID(I5077,2,1)*2)&gt;1,MID(MID(I5077,2,1)*2,1,1)+MID(MID(I5077,2,1)*2,2,1),MID(I5077,2,1)*2)+
                 IF(LEN(MID(I5077,4,1)*2)&gt;1,MID(MID(I5077,4,1)*2,1,1)+MID(MID(I5077,4,1)*2,2,1),MID(I5077,4,1)*2)+
                 IF(LEN(MID(I5077,6,1)*2)&gt;1,MID(MID(I5077,6,1)*2,1,1)+MID(MID(I5077,6,1)*2,2,1),MID(I5077,6,1)*2)+
                 IF(LEN(MID(I5077,8,1)*2)&gt;1,MID(MID(I5077,8,1)*2,1,1)+MID(MID(I5077,8,1)*2,2,1),MID(I5077,8,1)*2),1),
IF(
OR(LEFT(I5077,1)="P",LEFT(I5077,1)="Q",LEFT(I5077,1)="R",LEFT(I5077,1)="S",LEFT(I5077,1)="W",MID(I5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7" s="38"/>
      <c r="O5077" s="5"/>
      <c r="P5077" s="5"/>
      <c r="Q5077" s="5"/>
      <c r="R5077" s="5"/>
      <c r="S5077" s="5"/>
      <c r="T5077" s="5"/>
      <c r="U5077" s="5"/>
      <c r="V5077" s="5"/>
      <c r="W5077" s="5"/>
      <c r="X5077" s="5"/>
      <c r="Y5077" s="5"/>
      <c r="Z5077" s="5"/>
      <c r="AA5077" s="5"/>
    </row>
    <row r="5078" spans="1:27" x14ac:dyDescent="0.35">
      <c r="A5078" s="59"/>
      <c r="B5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8" s="5"/>
      <c r="G5078" s="5"/>
      <c r="H5078" s="5"/>
      <c r="I5078" s="5"/>
      <c r="J5078" s="5"/>
      <c r="K5078" s="5"/>
      <c r="L5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8" s="62" t="str">
        <f>IF(FormularioInscripcion[[#This Row],[Tipo DOC]]="NIF Empresa",
IFERROR(UPPER(RIGHT(I5078,1))=
UPPER(RIGHT(_xlfn.LET(_xlpm.Check,
RIGHT(MID(I5078,3,1)+MID(I5078,5,1)+MID(I5078,7,1)+
                 IF(LEN(MID(I5078,2,1)*2)&gt;1,MID(MID(I5078,2,1)*2,1,1)+MID(MID(I5078,2,1)*2,2,1),MID(I5078,2,1)*2)+
                 IF(LEN(MID(I5078,4,1)*2)&gt;1,MID(MID(I5078,4,1)*2,1,1)+MID(MID(I5078,4,1)*2,2,1),MID(I5078,4,1)*2)+
                 IF(LEN(MID(I5078,6,1)*2)&gt;1,MID(MID(I5078,6,1)*2,1,1)+MID(MID(I5078,6,1)*2,2,1),MID(I5078,6,1)*2)+
                 IF(LEN(MID(I5078,8,1)*2)&gt;1,MID(MID(I5078,8,1)*2,1,1)+MID(MID(I5078,8,1)*2,2,1),MID(I5078,8,1)*2),1),
IF(
OR(LEFT(I5078,1)="P",LEFT(I5078,1)="Q",LEFT(I5078,1)="R",LEFT(I5078,1)="S",LEFT(I5078,1)="W",MID(I5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8" s="38"/>
      <c r="O5078" s="5"/>
      <c r="P5078" s="5"/>
      <c r="Q5078" s="5"/>
      <c r="R5078" s="5"/>
      <c r="S5078" s="5"/>
      <c r="T5078" s="5"/>
      <c r="U5078" s="5"/>
      <c r="V5078" s="5"/>
      <c r="W5078" s="5"/>
      <c r="X5078" s="5"/>
      <c r="Y5078" s="5"/>
      <c r="Z5078" s="5"/>
      <c r="AA5078" s="5"/>
    </row>
    <row r="5079" spans="1:27" x14ac:dyDescent="0.35">
      <c r="A5079" s="59"/>
      <c r="B5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9" s="5"/>
      <c r="G5079" s="5"/>
      <c r="H5079" s="5"/>
      <c r="I5079" s="5"/>
      <c r="J5079" s="5"/>
      <c r="K5079" s="5"/>
      <c r="L5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9" s="62" t="str">
        <f>IF(FormularioInscripcion[[#This Row],[Tipo DOC]]="NIF Empresa",
IFERROR(UPPER(RIGHT(I5079,1))=
UPPER(RIGHT(_xlfn.LET(_xlpm.Check,
RIGHT(MID(I5079,3,1)+MID(I5079,5,1)+MID(I5079,7,1)+
                 IF(LEN(MID(I5079,2,1)*2)&gt;1,MID(MID(I5079,2,1)*2,1,1)+MID(MID(I5079,2,1)*2,2,1),MID(I5079,2,1)*2)+
                 IF(LEN(MID(I5079,4,1)*2)&gt;1,MID(MID(I5079,4,1)*2,1,1)+MID(MID(I5079,4,1)*2,2,1),MID(I5079,4,1)*2)+
                 IF(LEN(MID(I5079,6,1)*2)&gt;1,MID(MID(I5079,6,1)*2,1,1)+MID(MID(I5079,6,1)*2,2,1),MID(I5079,6,1)*2)+
                 IF(LEN(MID(I5079,8,1)*2)&gt;1,MID(MID(I5079,8,1)*2,1,1)+MID(MID(I5079,8,1)*2,2,1),MID(I5079,8,1)*2),1),
IF(
OR(LEFT(I5079,1)="P",LEFT(I5079,1)="Q",LEFT(I5079,1)="R",LEFT(I5079,1)="S",LEFT(I5079,1)="W",MID(I5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9" s="38"/>
      <c r="O5079" s="5"/>
      <c r="P5079" s="5"/>
      <c r="Q5079" s="5"/>
      <c r="R5079" s="5"/>
      <c r="S5079" s="5"/>
      <c r="T5079" s="5"/>
      <c r="U5079" s="5"/>
      <c r="V5079" s="5"/>
      <c r="W5079" s="5"/>
      <c r="X5079" s="5"/>
      <c r="Y5079" s="5"/>
      <c r="Z5079" s="5"/>
      <c r="AA5079" s="5"/>
    </row>
    <row r="5080" spans="1:27" x14ac:dyDescent="0.35">
      <c r="A5080" s="59"/>
      <c r="B5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0" s="5"/>
      <c r="G5080" s="5"/>
      <c r="H5080" s="5"/>
      <c r="I5080" s="5"/>
      <c r="J5080" s="5"/>
      <c r="K5080" s="5"/>
      <c r="L5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0" s="62" t="str">
        <f>IF(FormularioInscripcion[[#This Row],[Tipo DOC]]="NIF Empresa",
IFERROR(UPPER(RIGHT(I5080,1))=
UPPER(RIGHT(_xlfn.LET(_xlpm.Check,
RIGHT(MID(I5080,3,1)+MID(I5080,5,1)+MID(I5080,7,1)+
                 IF(LEN(MID(I5080,2,1)*2)&gt;1,MID(MID(I5080,2,1)*2,1,1)+MID(MID(I5080,2,1)*2,2,1),MID(I5080,2,1)*2)+
                 IF(LEN(MID(I5080,4,1)*2)&gt;1,MID(MID(I5080,4,1)*2,1,1)+MID(MID(I5080,4,1)*2,2,1),MID(I5080,4,1)*2)+
                 IF(LEN(MID(I5080,6,1)*2)&gt;1,MID(MID(I5080,6,1)*2,1,1)+MID(MID(I5080,6,1)*2,2,1),MID(I5080,6,1)*2)+
                 IF(LEN(MID(I5080,8,1)*2)&gt;1,MID(MID(I5080,8,1)*2,1,1)+MID(MID(I5080,8,1)*2,2,1),MID(I5080,8,1)*2),1),
IF(
OR(LEFT(I5080,1)="P",LEFT(I5080,1)="Q",LEFT(I5080,1)="R",LEFT(I5080,1)="S",LEFT(I5080,1)="W",MID(I5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0" s="38"/>
      <c r="O5080" s="5"/>
      <c r="P5080" s="5"/>
      <c r="Q5080" s="5"/>
      <c r="R5080" s="5"/>
      <c r="S5080" s="5"/>
      <c r="T5080" s="5"/>
      <c r="U5080" s="5"/>
      <c r="V5080" s="5"/>
      <c r="W5080" s="5"/>
      <c r="X5080" s="5"/>
      <c r="Y5080" s="5"/>
      <c r="Z5080" s="5"/>
      <c r="AA5080" s="5"/>
    </row>
    <row r="5081" spans="1:27" x14ac:dyDescent="0.35">
      <c r="A5081" s="59"/>
      <c r="B5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1" s="5"/>
      <c r="G5081" s="5"/>
      <c r="H5081" s="5"/>
      <c r="I5081" s="5"/>
      <c r="J5081" s="5"/>
      <c r="K5081" s="5"/>
      <c r="L5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1" s="62" t="str">
        <f>IF(FormularioInscripcion[[#This Row],[Tipo DOC]]="NIF Empresa",
IFERROR(UPPER(RIGHT(I5081,1))=
UPPER(RIGHT(_xlfn.LET(_xlpm.Check,
RIGHT(MID(I5081,3,1)+MID(I5081,5,1)+MID(I5081,7,1)+
                 IF(LEN(MID(I5081,2,1)*2)&gt;1,MID(MID(I5081,2,1)*2,1,1)+MID(MID(I5081,2,1)*2,2,1),MID(I5081,2,1)*2)+
                 IF(LEN(MID(I5081,4,1)*2)&gt;1,MID(MID(I5081,4,1)*2,1,1)+MID(MID(I5081,4,1)*2,2,1),MID(I5081,4,1)*2)+
                 IF(LEN(MID(I5081,6,1)*2)&gt;1,MID(MID(I5081,6,1)*2,1,1)+MID(MID(I5081,6,1)*2,2,1),MID(I5081,6,1)*2)+
                 IF(LEN(MID(I5081,8,1)*2)&gt;1,MID(MID(I5081,8,1)*2,1,1)+MID(MID(I5081,8,1)*2,2,1),MID(I5081,8,1)*2),1),
IF(
OR(LEFT(I5081,1)="P",LEFT(I5081,1)="Q",LEFT(I5081,1)="R",LEFT(I5081,1)="S",LEFT(I5081,1)="W",MID(I5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1" s="38"/>
      <c r="O5081" s="5"/>
      <c r="P5081" s="5"/>
      <c r="Q5081" s="5"/>
      <c r="R5081" s="5"/>
      <c r="S5081" s="5"/>
      <c r="T5081" s="5"/>
      <c r="U5081" s="5"/>
      <c r="V5081" s="5"/>
      <c r="W5081" s="5"/>
      <c r="X5081" s="5"/>
      <c r="Y5081" s="5"/>
      <c r="Z5081" s="5"/>
      <c r="AA5081" s="5"/>
    </row>
    <row r="5082" spans="1:27" x14ac:dyDescent="0.35">
      <c r="A5082" s="59"/>
      <c r="B5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2" s="5"/>
      <c r="G5082" s="5"/>
      <c r="H5082" s="5"/>
      <c r="I5082" s="5"/>
      <c r="J5082" s="5"/>
      <c r="K5082" s="5"/>
      <c r="L5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2" s="62" t="str">
        <f>IF(FormularioInscripcion[[#This Row],[Tipo DOC]]="NIF Empresa",
IFERROR(UPPER(RIGHT(I5082,1))=
UPPER(RIGHT(_xlfn.LET(_xlpm.Check,
RIGHT(MID(I5082,3,1)+MID(I5082,5,1)+MID(I5082,7,1)+
                 IF(LEN(MID(I5082,2,1)*2)&gt;1,MID(MID(I5082,2,1)*2,1,1)+MID(MID(I5082,2,1)*2,2,1),MID(I5082,2,1)*2)+
                 IF(LEN(MID(I5082,4,1)*2)&gt;1,MID(MID(I5082,4,1)*2,1,1)+MID(MID(I5082,4,1)*2,2,1),MID(I5082,4,1)*2)+
                 IF(LEN(MID(I5082,6,1)*2)&gt;1,MID(MID(I5082,6,1)*2,1,1)+MID(MID(I5082,6,1)*2,2,1),MID(I5082,6,1)*2)+
                 IF(LEN(MID(I5082,8,1)*2)&gt;1,MID(MID(I5082,8,1)*2,1,1)+MID(MID(I5082,8,1)*2,2,1),MID(I5082,8,1)*2),1),
IF(
OR(LEFT(I5082,1)="P",LEFT(I5082,1)="Q",LEFT(I5082,1)="R",LEFT(I5082,1)="S",LEFT(I5082,1)="W",MID(I5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2" s="38"/>
      <c r="O5082" s="5"/>
      <c r="P5082" s="5"/>
      <c r="Q5082" s="5"/>
      <c r="R5082" s="5"/>
      <c r="S5082" s="5"/>
      <c r="T5082" s="5"/>
      <c r="U5082" s="5"/>
      <c r="V5082" s="5"/>
      <c r="W5082" s="5"/>
      <c r="X5082" s="5"/>
      <c r="Y5082" s="5"/>
      <c r="Z5082" s="5"/>
      <c r="AA5082" s="5"/>
    </row>
    <row r="5083" spans="1:27" x14ac:dyDescent="0.35">
      <c r="A5083" s="59"/>
      <c r="B5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3" s="5"/>
      <c r="G5083" s="5"/>
      <c r="H5083" s="5"/>
      <c r="I5083" s="5"/>
      <c r="J5083" s="5"/>
      <c r="K5083" s="5"/>
      <c r="L5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3" s="62" t="str">
        <f>IF(FormularioInscripcion[[#This Row],[Tipo DOC]]="NIF Empresa",
IFERROR(UPPER(RIGHT(I5083,1))=
UPPER(RIGHT(_xlfn.LET(_xlpm.Check,
RIGHT(MID(I5083,3,1)+MID(I5083,5,1)+MID(I5083,7,1)+
                 IF(LEN(MID(I5083,2,1)*2)&gt;1,MID(MID(I5083,2,1)*2,1,1)+MID(MID(I5083,2,1)*2,2,1),MID(I5083,2,1)*2)+
                 IF(LEN(MID(I5083,4,1)*2)&gt;1,MID(MID(I5083,4,1)*2,1,1)+MID(MID(I5083,4,1)*2,2,1),MID(I5083,4,1)*2)+
                 IF(LEN(MID(I5083,6,1)*2)&gt;1,MID(MID(I5083,6,1)*2,1,1)+MID(MID(I5083,6,1)*2,2,1),MID(I5083,6,1)*2)+
                 IF(LEN(MID(I5083,8,1)*2)&gt;1,MID(MID(I5083,8,1)*2,1,1)+MID(MID(I5083,8,1)*2,2,1),MID(I5083,8,1)*2),1),
IF(
OR(LEFT(I5083,1)="P",LEFT(I5083,1)="Q",LEFT(I5083,1)="R",LEFT(I5083,1)="S",LEFT(I5083,1)="W",MID(I5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3" s="38"/>
      <c r="O5083" s="5"/>
      <c r="P5083" s="5"/>
      <c r="Q5083" s="5"/>
      <c r="R5083" s="5"/>
      <c r="S5083" s="5"/>
      <c r="T5083" s="5"/>
      <c r="U5083" s="5"/>
      <c r="V5083" s="5"/>
      <c r="W5083" s="5"/>
      <c r="X5083" s="5"/>
      <c r="Y5083" s="5"/>
      <c r="Z5083" s="5"/>
      <c r="AA5083" s="5"/>
    </row>
    <row r="5084" spans="1:27" x14ac:dyDescent="0.35">
      <c r="A5084" s="59"/>
      <c r="B5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4" s="5"/>
      <c r="G5084" s="5"/>
      <c r="H5084" s="5"/>
      <c r="I5084" s="5"/>
      <c r="J5084" s="5"/>
      <c r="K5084" s="5"/>
      <c r="L5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4" s="62" t="str">
        <f>IF(FormularioInscripcion[[#This Row],[Tipo DOC]]="NIF Empresa",
IFERROR(UPPER(RIGHT(I5084,1))=
UPPER(RIGHT(_xlfn.LET(_xlpm.Check,
RIGHT(MID(I5084,3,1)+MID(I5084,5,1)+MID(I5084,7,1)+
                 IF(LEN(MID(I5084,2,1)*2)&gt;1,MID(MID(I5084,2,1)*2,1,1)+MID(MID(I5084,2,1)*2,2,1),MID(I5084,2,1)*2)+
                 IF(LEN(MID(I5084,4,1)*2)&gt;1,MID(MID(I5084,4,1)*2,1,1)+MID(MID(I5084,4,1)*2,2,1),MID(I5084,4,1)*2)+
                 IF(LEN(MID(I5084,6,1)*2)&gt;1,MID(MID(I5084,6,1)*2,1,1)+MID(MID(I5084,6,1)*2,2,1),MID(I5084,6,1)*2)+
                 IF(LEN(MID(I5084,8,1)*2)&gt;1,MID(MID(I5084,8,1)*2,1,1)+MID(MID(I5084,8,1)*2,2,1),MID(I5084,8,1)*2),1),
IF(
OR(LEFT(I5084,1)="P",LEFT(I5084,1)="Q",LEFT(I5084,1)="R",LEFT(I5084,1)="S",LEFT(I5084,1)="W",MID(I5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4" s="38"/>
      <c r="O5084" s="5"/>
      <c r="P5084" s="5"/>
      <c r="Q5084" s="5"/>
      <c r="R5084" s="5"/>
      <c r="S5084" s="5"/>
      <c r="T5084" s="5"/>
      <c r="U5084" s="5"/>
      <c r="V5084" s="5"/>
      <c r="W5084" s="5"/>
      <c r="X5084" s="5"/>
      <c r="Y5084" s="5"/>
      <c r="Z5084" s="5"/>
      <c r="AA5084" s="5"/>
    </row>
    <row r="5085" spans="1:27" x14ac:dyDescent="0.35">
      <c r="A5085" s="59"/>
      <c r="B5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5" s="5"/>
      <c r="G5085" s="5"/>
      <c r="H5085" s="5"/>
      <c r="I5085" s="5"/>
      <c r="J5085" s="5"/>
      <c r="K5085" s="5"/>
      <c r="L5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5" s="62" t="str">
        <f>IF(FormularioInscripcion[[#This Row],[Tipo DOC]]="NIF Empresa",
IFERROR(UPPER(RIGHT(I5085,1))=
UPPER(RIGHT(_xlfn.LET(_xlpm.Check,
RIGHT(MID(I5085,3,1)+MID(I5085,5,1)+MID(I5085,7,1)+
                 IF(LEN(MID(I5085,2,1)*2)&gt;1,MID(MID(I5085,2,1)*2,1,1)+MID(MID(I5085,2,1)*2,2,1),MID(I5085,2,1)*2)+
                 IF(LEN(MID(I5085,4,1)*2)&gt;1,MID(MID(I5085,4,1)*2,1,1)+MID(MID(I5085,4,1)*2,2,1),MID(I5085,4,1)*2)+
                 IF(LEN(MID(I5085,6,1)*2)&gt;1,MID(MID(I5085,6,1)*2,1,1)+MID(MID(I5085,6,1)*2,2,1),MID(I5085,6,1)*2)+
                 IF(LEN(MID(I5085,8,1)*2)&gt;1,MID(MID(I5085,8,1)*2,1,1)+MID(MID(I5085,8,1)*2,2,1),MID(I5085,8,1)*2),1),
IF(
OR(LEFT(I5085,1)="P",LEFT(I5085,1)="Q",LEFT(I5085,1)="R",LEFT(I5085,1)="S",LEFT(I5085,1)="W",MID(I5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5" s="38"/>
      <c r="O5085" s="5"/>
      <c r="P5085" s="5"/>
      <c r="Q5085" s="5"/>
      <c r="R5085" s="5"/>
      <c r="S5085" s="5"/>
      <c r="T5085" s="5"/>
      <c r="U5085" s="5"/>
      <c r="V5085" s="5"/>
      <c r="W5085" s="5"/>
      <c r="X5085" s="5"/>
      <c r="Y5085" s="5"/>
      <c r="Z5085" s="5"/>
      <c r="AA5085" s="5"/>
    </row>
    <row r="5086" spans="1:27" x14ac:dyDescent="0.35">
      <c r="A5086" s="59"/>
      <c r="B5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6" s="5"/>
      <c r="G5086" s="5"/>
      <c r="H5086" s="5"/>
      <c r="I5086" s="5"/>
      <c r="J5086" s="5"/>
      <c r="K5086" s="5"/>
      <c r="L5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6" s="62" t="str">
        <f>IF(FormularioInscripcion[[#This Row],[Tipo DOC]]="NIF Empresa",
IFERROR(UPPER(RIGHT(I5086,1))=
UPPER(RIGHT(_xlfn.LET(_xlpm.Check,
RIGHT(MID(I5086,3,1)+MID(I5086,5,1)+MID(I5086,7,1)+
                 IF(LEN(MID(I5086,2,1)*2)&gt;1,MID(MID(I5086,2,1)*2,1,1)+MID(MID(I5086,2,1)*2,2,1),MID(I5086,2,1)*2)+
                 IF(LEN(MID(I5086,4,1)*2)&gt;1,MID(MID(I5086,4,1)*2,1,1)+MID(MID(I5086,4,1)*2,2,1),MID(I5086,4,1)*2)+
                 IF(LEN(MID(I5086,6,1)*2)&gt;1,MID(MID(I5086,6,1)*2,1,1)+MID(MID(I5086,6,1)*2,2,1),MID(I5086,6,1)*2)+
                 IF(LEN(MID(I5086,8,1)*2)&gt;1,MID(MID(I5086,8,1)*2,1,1)+MID(MID(I5086,8,1)*2,2,1),MID(I5086,8,1)*2),1),
IF(
OR(LEFT(I5086,1)="P",LEFT(I5086,1)="Q",LEFT(I5086,1)="R",LEFT(I5086,1)="S",LEFT(I5086,1)="W",MID(I5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6" s="38"/>
      <c r="O5086" s="5"/>
      <c r="P5086" s="5"/>
      <c r="Q5086" s="5"/>
      <c r="R5086" s="5"/>
      <c r="S5086" s="5"/>
      <c r="T5086" s="5"/>
      <c r="U5086" s="5"/>
      <c r="V5086" s="5"/>
      <c r="W5086" s="5"/>
      <c r="X5086" s="5"/>
      <c r="Y5086" s="5"/>
      <c r="Z5086" s="5"/>
      <c r="AA5086" s="5"/>
    </row>
    <row r="5087" spans="1:27" x14ac:dyDescent="0.35">
      <c r="A5087" s="59"/>
      <c r="B5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7" s="5"/>
      <c r="G5087" s="5"/>
      <c r="H5087" s="5"/>
      <c r="I5087" s="5"/>
      <c r="J5087" s="5"/>
      <c r="K5087" s="5"/>
      <c r="L5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7" s="62" t="str">
        <f>IF(FormularioInscripcion[[#This Row],[Tipo DOC]]="NIF Empresa",
IFERROR(UPPER(RIGHT(I5087,1))=
UPPER(RIGHT(_xlfn.LET(_xlpm.Check,
RIGHT(MID(I5087,3,1)+MID(I5087,5,1)+MID(I5087,7,1)+
                 IF(LEN(MID(I5087,2,1)*2)&gt;1,MID(MID(I5087,2,1)*2,1,1)+MID(MID(I5087,2,1)*2,2,1),MID(I5087,2,1)*2)+
                 IF(LEN(MID(I5087,4,1)*2)&gt;1,MID(MID(I5087,4,1)*2,1,1)+MID(MID(I5087,4,1)*2,2,1),MID(I5087,4,1)*2)+
                 IF(LEN(MID(I5087,6,1)*2)&gt;1,MID(MID(I5087,6,1)*2,1,1)+MID(MID(I5087,6,1)*2,2,1),MID(I5087,6,1)*2)+
                 IF(LEN(MID(I5087,8,1)*2)&gt;1,MID(MID(I5087,8,1)*2,1,1)+MID(MID(I5087,8,1)*2,2,1),MID(I5087,8,1)*2),1),
IF(
OR(LEFT(I5087,1)="P",LEFT(I5087,1)="Q",LEFT(I5087,1)="R",LEFT(I5087,1)="S",LEFT(I5087,1)="W",MID(I5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7" s="38"/>
      <c r="O5087" s="5"/>
      <c r="P5087" s="5"/>
      <c r="Q5087" s="5"/>
      <c r="R5087" s="5"/>
      <c r="S5087" s="5"/>
      <c r="T5087" s="5"/>
      <c r="U5087" s="5"/>
      <c r="V5087" s="5"/>
      <c r="W5087" s="5"/>
      <c r="X5087" s="5"/>
      <c r="Y5087" s="5"/>
      <c r="Z5087" s="5"/>
      <c r="AA5087" s="5"/>
    </row>
    <row r="5088" spans="1:27" x14ac:dyDescent="0.35">
      <c r="A5088" s="59"/>
      <c r="B5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8" s="5"/>
      <c r="G5088" s="5"/>
      <c r="H5088" s="5"/>
      <c r="I5088" s="5"/>
      <c r="J5088" s="5"/>
      <c r="K5088" s="5"/>
      <c r="L5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8" s="62" t="str">
        <f>IF(FormularioInscripcion[[#This Row],[Tipo DOC]]="NIF Empresa",
IFERROR(UPPER(RIGHT(I5088,1))=
UPPER(RIGHT(_xlfn.LET(_xlpm.Check,
RIGHT(MID(I5088,3,1)+MID(I5088,5,1)+MID(I5088,7,1)+
                 IF(LEN(MID(I5088,2,1)*2)&gt;1,MID(MID(I5088,2,1)*2,1,1)+MID(MID(I5088,2,1)*2,2,1),MID(I5088,2,1)*2)+
                 IF(LEN(MID(I5088,4,1)*2)&gt;1,MID(MID(I5088,4,1)*2,1,1)+MID(MID(I5088,4,1)*2,2,1),MID(I5088,4,1)*2)+
                 IF(LEN(MID(I5088,6,1)*2)&gt;1,MID(MID(I5088,6,1)*2,1,1)+MID(MID(I5088,6,1)*2,2,1),MID(I5088,6,1)*2)+
                 IF(LEN(MID(I5088,8,1)*2)&gt;1,MID(MID(I5088,8,1)*2,1,1)+MID(MID(I5088,8,1)*2,2,1),MID(I5088,8,1)*2),1),
IF(
OR(LEFT(I5088,1)="P",LEFT(I5088,1)="Q",LEFT(I5088,1)="R",LEFT(I5088,1)="S",LEFT(I5088,1)="W",MID(I5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8" s="38"/>
      <c r="O5088" s="5"/>
      <c r="P5088" s="5"/>
      <c r="Q5088" s="5"/>
      <c r="R5088" s="5"/>
      <c r="S5088" s="5"/>
      <c r="T5088" s="5"/>
      <c r="U5088" s="5"/>
      <c r="V5088" s="5"/>
      <c r="W5088" s="5"/>
      <c r="X5088" s="5"/>
      <c r="Y5088" s="5"/>
      <c r="Z5088" s="5"/>
      <c r="AA5088" s="5"/>
    </row>
    <row r="5089" spans="1:27" x14ac:dyDescent="0.35">
      <c r="A5089" s="59"/>
      <c r="B5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9" s="5"/>
      <c r="G5089" s="5"/>
      <c r="H5089" s="5"/>
      <c r="I5089" s="5"/>
      <c r="J5089" s="5"/>
      <c r="K5089" s="5"/>
      <c r="L5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9" s="62" t="str">
        <f>IF(FormularioInscripcion[[#This Row],[Tipo DOC]]="NIF Empresa",
IFERROR(UPPER(RIGHT(I5089,1))=
UPPER(RIGHT(_xlfn.LET(_xlpm.Check,
RIGHT(MID(I5089,3,1)+MID(I5089,5,1)+MID(I5089,7,1)+
                 IF(LEN(MID(I5089,2,1)*2)&gt;1,MID(MID(I5089,2,1)*2,1,1)+MID(MID(I5089,2,1)*2,2,1),MID(I5089,2,1)*2)+
                 IF(LEN(MID(I5089,4,1)*2)&gt;1,MID(MID(I5089,4,1)*2,1,1)+MID(MID(I5089,4,1)*2,2,1),MID(I5089,4,1)*2)+
                 IF(LEN(MID(I5089,6,1)*2)&gt;1,MID(MID(I5089,6,1)*2,1,1)+MID(MID(I5089,6,1)*2,2,1),MID(I5089,6,1)*2)+
                 IF(LEN(MID(I5089,8,1)*2)&gt;1,MID(MID(I5089,8,1)*2,1,1)+MID(MID(I5089,8,1)*2,2,1),MID(I5089,8,1)*2),1),
IF(
OR(LEFT(I5089,1)="P",LEFT(I5089,1)="Q",LEFT(I5089,1)="R",LEFT(I5089,1)="S",LEFT(I5089,1)="W",MID(I5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9" s="38"/>
      <c r="O5089" s="5"/>
      <c r="P5089" s="5"/>
      <c r="Q5089" s="5"/>
      <c r="R5089" s="5"/>
      <c r="S5089" s="5"/>
      <c r="T5089" s="5"/>
      <c r="U5089" s="5"/>
      <c r="V5089" s="5"/>
      <c r="W5089" s="5"/>
      <c r="X5089" s="5"/>
      <c r="Y5089" s="5"/>
      <c r="Z5089" s="5"/>
      <c r="AA5089" s="5"/>
    </row>
    <row r="5090" spans="1:27" x14ac:dyDescent="0.35">
      <c r="A5090" s="59"/>
      <c r="B5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0" s="5"/>
      <c r="G5090" s="5"/>
      <c r="H5090" s="5"/>
      <c r="I5090" s="5"/>
      <c r="J5090" s="5"/>
      <c r="K5090" s="5"/>
      <c r="L5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0" s="62" t="str">
        <f>IF(FormularioInscripcion[[#This Row],[Tipo DOC]]="NIF Empresa",
IFERROR(UPPER(RIGHT(I5090,1))=
UPPER(RIGHT(_xlfn.LET(_xlpm.Check,
RIGHT(MID(I5090,3,1)+MID(I5090,5,1)+MID(I5090,7,1)+
                 IF(LEN(MID(I5090,2,1)*2)&gt;1,MID(MID(I5090,2,1)*2,1,1)+MID(MID(I5090,2,1)*2,2,1),MID(I5090,2,1)*2)+
                 IF(LEN(MID(I5090,4,1)*2)&gt;1,MID(MID(I5090,4,1)*2,1,1)+MID(MID(I5090,4,1)*2,2,1),MID(I5090,4,1)*2)+
                 IF(LEN(MID(I5090,6,1)*2)&gt;1,MID(MID(I5090,6,1)*2,1,1)+MID(MID(I5090,6,1)*2,2,1),MID(I5090,6,1)*2)+
                 IF(LEN(MID(I5090,8,1)*2)&gt;1,MID(MID(I5090,8,1)*2,1,1)+MID(MID(I5090,8,1)*2,2,1),MID(I5090,8,1)*2),1),
IF(
OR(LEFT(I5090,1)="P",LEFT(I5090,1)="Q",LEFT(I5090,1)="R",LEFT(I5090,1)="S",LEFT(I5090,1)="W",MID(I5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0" s="38"/>
      <c r="O5090" s="5"/>
      <c r="P5090" s="5"/>
      <c r="Q5090" s="5"/>
      <c r="R5090" s="5"/>
      <c r="S5090" s="5"/>
      <c r="T5090" s="5"/>
      <c r="U5090" s="5"/>
      <c r="V5090" s="5"/>
      <c r="W5090" s="5"/>
      <c r="X5090" s="5"/>
      <c r="Y5090" s="5"/>
      <c r="Z5090" s="5"/>
      <c r="AA5090" s="5"/>
    </row>
    <row r="5091" spans="1:27" x14ac:dyDescent="0.35">
      <c r="A5091" s="59"/>
      <c r="B5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1" s="5"/>
      <c r="G5091" s="5"/>
      <c r="H5091" s="5"/>
      <c r="I5091" s="5"/>
      <c r="J5091" s="5"/>
      <c r="K5091" s="5"/>
      <c r="L5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1" s="62" t="str">
        <f>IF(FormularioInscripcion[[#This Row],[Tipo DOC]]="NIF Empresa",
IFERROR(UPPER(RIGHT(I5091,1))=
UPPER(RIGHT(_xlfn.LET(_xlpm.Check,
RIGHT(MID(I5091,3,1)+MID(I5091,5,1)+MID(I5091,7,1)+
                 IF(LEN(MID(I5091,2,1)*2)&gt;1,MID(MID(I5091,2,1)*2,1,1)+MID(MID(I5091,2,1)*2,2,1),MID(I5091,2,1)*2)+
                 IF(LEN(MID(I5091,4,1)*2)&gt;1,MID(MID(I5091,4,1)*2,1,1)+MID(MID(I5091,4,1)*2,2,1),MID(I5091,4,1)*2)+
                 IF(LEN(MID(I5091,6,1)*2)&gt;1,MID(MID(I5091,6,1)*2,1,1)+MID(MID(I5091,6,1)*2,2,1),MID(I5091,6,1)*2)+
                 IF(LEN(MID(I5091,8,1)*2)&gt;1,MID(MID(I5091,8,1)*2,1,1)+MID(MID(I5091,8,1)*2,2,1),MID(I5091,8,1)*2),1),
IF(
OR(LEFT(I5091,1)="P",LEFT(I5091,1)="Q",LEFT(I5091,1)="R",LEFT(I5091,1)="S",LEFT(I5091,1)="W",MID(I5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1" s="38"/>
      <c r="O5091" s="5"/>
      <c r="P5091" s="5"/>
      <c r="Q5091" s="5"/>
      <c r="R5091" s="5"/>
      <c r="S5091" s="5"/>
      <c r="T5091" s="5"/>
      <c r="U5091" s="5"/>
      <c r="V5091" s="5"/>
      <c r="W5091" s="5"/>
      <c r="X5091" s="5"/>
      <c r="Y5091" s="5"/>
      <c r="Z5091" s="5"/>
      <c r="AA5091" s="5"/>
    </row>
    <row r="5092" spans="1:27" x14ac:dyDescent="0.35">
      <c r="A5092" s="59"/>
      <c r="B5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2" s="5"/>
      <c r="G5092" s="5"/>
      <c r="H5092" s="5"/>
      <c r="I5092" s="5"/>
      <c r="J5092" s="5"/>
      <c r="K5092" s="5"/>
      <c r="L5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2" s="62" t="str">
        <f>IF(FormularioInscripcion[[#This Row],[Tipo DOC]]="NIF Empresa",
IFERROR(UPPER(RIGHT(I5092,1))=
UPPER(RIGHT(_xlfn.LET(_xlpm.Check,
RIGHT(MID(I5092,3,1)+MID(I5092,5,1)+MID(I5092,7,1)+
                 IF(LEN(MID(I5092,2,1)*2)&gt;1,MID(MID(I5092,2,1)*2,1,1)+MID(MID(I5092,2,1)*2,2,1),MID(I5092,2,1)*2)+
                 IF(LEN(MID(I5092,4,1)*2)&gt;1,MID(MID(I5092,4,1)*2,1,1)+MID(MID(I5092,4,1)*2,2,1),MID(I5092,4,1)*2)+
                 IF(LEN(MID(I5092,6,1)*2)&gt;1,MID(MID(I5092,6,1)*2,1,1)+MID(MID(I5092,6,1)*2,2,1),MID(I5092,6,1)*2)+
                 IF(LEN(MID(I5092,8,1)*2)&gt;1,MID(MID(I5092,8,1)*2,1,1)+MID(MID(I5092,8,1)*2,2,1),MID(I5092,8,1)*2),1),
IF(
OR(LEFT(I5092,1)="P",LEFT(I5092,1)="Q",LEFT(I5092,1)="R",LEFT(I5092,1)="S",LEFT(I5092,1)="W",MID(I5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2" s="38"/>
      <c r="O5092" s="5"/>
      <c r="P5092" s="5"/>
      <c r="Q5092" s="5"/>
      <c r="R5092" s="5"/>
      <c r="S5092" s="5"/>
      <c r="T5092" s="5"/>
      <c r="U5092" s="5"/>
      <c r="V5092" s="5"/>
      <c r="W5092" s="5"/>
      <c r="X5092" s="5"/>
      <c r="Y5092" s="5"/>
      <c r="Z5092" s="5"/>
      <c r="AA5092" s="5"/>
    </row>
    <row r="5093" spans="1:27" x14ac:dyDescent="0.35">
      <c r="A5093" s="59"/>
      <c r="B5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3" s="5"/>
      <c r="G5093" s="5"/>
      <c r="H5093" s="5"/>
      <c r="I5093" s="5"/>
      <c r="J5093" s="5"/>
      <c r="K5093" s="5"/>
      <c r="L5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3" s="62" t="str">
        <f>IF(FormularioInscripcion[[#This Row],[Tipo DOC]]="NIF Empresa",
IFERROR(UPPER(RIGHT(I5093,1))=
UPPER(RIGHT(_xlfn.LET(_xlpm.Check,
RIGHT(MID(I5093,3,1)+MID(I5093,5,1)+MID(I5093,7,1)+
                 IF(LEN(MID(I5093,2,1)*2)&gt;1,MID(MID(I5093,2,1)*2,1,1)+MID(MID(I5093,2,1)*2,2,1),MID(I5093,2,1)*2)+
                 IF(LEN(MID(I5093,4,1)*2)&gt;1,MID(MID(I5093,4,1)*2,1,1)+MID(MID(I5093,4,1)*2,2,1),MID(I5093,4,1)*2)+
                 IF(LEN(MID(I5093,6,1)*2)&gt;1,MID(MID(I5093,6,1)*2,1,1)+MID(MID(I5093,6,1)*2,2,1),MID(I5093,6,1)*2)+
                 IF(LEN(MID(I5093,8,1)*2)&gt;1,MID(MID(I5093,8,1)*2,1,1)+MID(MID(I5093,8,1)*2,2,1),MID(I5093,8,1)*2),1),
IF(
OR(LEFT(I5093,1)="P",LEFT(I5093,1)="Q",LEFT(I5093,1)="R",LEFT(I5093,1)="S",LEFT(I5093,1)="W",MID(I5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3" s="38"/>
      <c r="O5093" s="5"/>
      <c r="P5093" s="5"/>
      <c r="Q5093" s="5"/>
      <c r="R5093" s="5"/>
      <c r="S5093" s="5"/>
      <c r="T5093" s="5"/>
      <c r="U5093" s="5"/>
      <c r="V5093" s="5"/>
      <c r="W5093" s="5"/>
      <c r="X5093" s="5"/>
      <c r="Y5093" s="5"/>
      <c r="Z5093" s="5"/>
      <c r="AA5093" s="5"/>
    </row>
    <row r="5094" spans="1:27" x14ac:dyDescent="0.35">
      <c r="A5094" s="59"/>
      <c r="B5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4" s="5"/>
      <c r="G5094" s="5"/>
      <c r="H5094" s="5"/>
      <c r="I5094" s="5"/>
      <c r="J5094" s="5"/>
      <c r="K5094" s="5"/>
      <c r="L5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4" s="62" t="str">
        <f>IF(FormularioInscripcion[[#This Row],[Tipo DOC]]="NIF Empresa",
IFERROR(UPPER(RIGHT(I5094,1))=
UPPER(RIGHT(_xlfn.LET(_xlpm.Check,
RIGHT(MID(I5094,3,1)+MID(I5094,5,1)+MID(I5094,7,1)+
                 IF(LEN(MID(I5094,2,1)*2)&gt;1,MID(MID(I5094,2,1)*2,1,1)+MID(MID(I5094,2,1)*2,2,1),MID(I5094,2,1)*2)+
                 IF(LEN(MID(I5094,4,1)*2)&gt;1,MID(MID(I5094,4,1)*2,1,1)+MID(MID(I5094,4,1)*2,2,1),MID(I5094,4,1)*2)+
                 IF(LEN(MID(I5094,6,1)*2)&gt;1,MID(MID(I5094,6,1)*2,1,1)+MID(MID(I5094,6,1)*2,2,1),MID(I5094,6,1)*2)+
                 IF(LEN(MID(I5094,8,1)*2)&gt;1,MID(MID(I5094,8,1)*2,1,1)+MID(MID(I5094,8,1)*2,2,1),MID(I5094,8,1)*2),1),
IF(
OR(LEFT(I5094,1)="P",LEFT(I5094,1)="Q",LEFT(I5094,1)="R",LEFT(I5094,1)="S",LEFT(I5094,1)="W",MID(I5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4" s="38"/>
      <c r="O5094" s="5"/>
      <c r="P5094" s="5"/>
      <c r="Q5094" s="5"/>
      <c r="R5094" s="5"/>
      <c r="S5094" s="5"/>
      <c r="T5094" s="5"/>
      <c r="U5094" s="5"/>
      <c r="V5094" s="5"/>
      <c r="W5094" s="5"/>
      <c r="X5094" s="5"/>
      <c r="Y5094" s="5"/>
      <c r="Z5094" s="5"/>
      <c r="AA5094" s="5"/>
    </row>
    <row r="5095" spans="1:27" x14ac:dyDescent="0.35">
      <c r="A5095" s="59"/>
      <c r="B5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5" s="5"/>
      <c r="G5095" s="5"/>
      <c r="H5095" s="5"/>
      <c r="I5095" s="5"/>
      <c r="J5095" s="5"/>
      <c r="K5095" s="5"/>
      <c r="L5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5" s="62" t="str">
        <f>IF(FormularioInscripcion[[#This Row],[Tipo DOC]]="NIF Empresa",
IFERROR(UPPER(RIGHT(I5095,1))=
UPPER(RIGHT(_xlfn.LET(_xlpm.Check,
RIGHT(MID(I5095,3,1)+MID(I5095,5,1)+MID(I5095,7,1)+
                 IF(LEN(MID(I5095,2,1)*2)&gt;1,MID(MID(I5095,2,1)*2,1,1)+MID(MID(I5095,2,1)*2,2,1),MID(I5095,2,1)*2)+
                 IF(LEN(MID(I5095,4,1)*2)&gt;1,MID(MID(I5095,4,1)*2,1,1)+MID(MID(I5095,4,1)*2,2,1),MID(I5095,4,1)*2)+
                 IF(LEN(MID(I5095,6,1)*2)&gt;1,MID(MID(I5095,6,1)*2,1,1)+MID(MID(I5095,6,1)*2,2,1),MID(I5095,6,1)*2)+
                 IF(LEN(MID(I5095,8,1)*2)&gt;1,MID(MID(I5095,8,1)*2,1,1)+MID(MID(I5095,8,1)*2,2,1),MID(I5095,8,1)*2),1),
IF(
OR(LEFT(I5095,1)="P",LEFT(I5095,1)="Q",LEFT(I5095,1)="R",LEFT(I5095,1)="S",LEFT(I5095,1)="W",MID(I5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5" s="38"/>
      <c r="O5095" s="5"/>
      <c r="P5095" s="5"/>
      <c r="Q5095" s="5"/>
      <c r="R5095" s="5"/>
      <c r="S5095" s="5"/>
      <c r="T5095" s="5"/>
      <c r="U5095" s="5"/>
      <c r="V5095" s="5"/>
      <c r="W5095" s="5"/>
      <c r="X5095" s="5"/>
      <c r="Y5095" s="5"/>
      <c r="Z5095" s="5"/>
      <c r="AA5095" s="5"/>
    </row>
    <row r="5096" spans="1:27" x14ac:dyDescent="0.35">
      <c r="A5096" s="59"/>
      <c r="B5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6" s="5"/>
      <c r="G5096" s="5"/>
      <c r="H5096" s="5"/>
      <c r="I5096" s="5"/>
      <c r="J5096" s="5"/>
      <c r="K5096" s="5"/>
      <c r="L5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6" s="62" t="str">
        <f>IF(FormularioInscripcion[[#This Row],[Tipo DOC]]="NIF Empresa",
IFERROR(UPPER(RIGHT(I5096,1))=
UPPER(RIGHT(_xlfn.LET(_xlpm.Check,
RIGHT(MID(I5096,3,1)+MID(I5096,5,1)+MID(I5096,7,1)+
                 IF(LEN(MID(I5096,2,1)*2)&gt;1,MID(MID(I5096,2,1)*2,1,1)+MID(MID(I5096,2,1)*2,2,1),MID(I5096,2,1)*2)+
                 IF(LEN(MID(I5096,4,1)*2)&gt;1,MID(MID(I5096,4,1)*2,1,1)+MID(MID(I5096,4,1)*2,2,1),MID(I5096,4,1)*2)+
                 IF(LEN(MID(I5096,6,1)*2)&gt;1,MID(MID(I5096,6,1)*2,1,1)+MID(MID(I5096,6,1)*2,2,1),MID(I5096,6,1)*2)+
                 IF(LEN(MID(I5096,8,1)*2)&gt;1,MID(MID(I5096,8,1)*2,1,1)+MID(MID(I5096,8,1)*2,2,1),MID(I5096,8,1)*2),1),
IF(
OR(LEFT(I5096,1)="P",LEFT(I5096,1)="Q",LEFT(I5096,1)="R",LEFT(I5096,1)="S",LEFT(I5096,1)="W",MID(I5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6" s="38"/>
      <c r="O5096" s="5"/>
      <c r="P5096" s="5"/>
      <c r="Q5096" s="5"/>
      <c r="R5096" s="5"/>
      <c r="S5096" s="5"/>
      <c r="T5096" s="5"/>
      <c r="U5096" s="5"/>
      <c r="V5096" s="5"/>
      <c r="W5096" s="5"/>
      <c r="X5096" s="5"/>
      <c r="Y5096" s="5"/>
      <c r="Z5096" s="5"/>
      <c r="AA5096" s="5"/>
    </row>
    <row r="5097" spans="1:27" x14ac:dyDescent="0.35">
      <c r="A5097" s="59"/>
      <c r="B5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7" s="5"/>
      <c r="G5097" s="5"/>
      <c r="H5097" s="5"/>
      <c r="I5097" s="5"/>
      <c r="J5097" s="5"/>
      <c r="K5097" s="5"/>
      <c r="L5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7" s="62" t="str">
        <f>IF(FormularioInscripcion[[#This Row],[Tipo DOC]]="NIF Empresa",
IFERROR(UPPER(RIGHT(I5097,1))=
UPPER(RIGHT(_xlfn.LET(_xlpm.Check,
RIGHT(MID(I5097,3,1)+MID(I5097,5,1)+MID(I5097,7,1)+
                 IF(LEN(MID(I5097,2,1)*2)&gt;1,MID(MID(I5097,2,1)*2,1,1)+MID(MID(I5097,2,1)*2,2,1),MID(I5097,2,1)*2)+
                 IF(LEN(MID(I5097,4,1)*2)&gt;1,MID(MID(I5097,4,1)*2,1,1)+MID(MID(I5097,4,1)*2,2,1),MID(I5097,4,1)*2)+
                 IF(LEN(MID(I5097,6,1)*2)&gt;1,MID(MID(I5097,6,1)*2,1,1)+MID(MID(I5097,6,1)*2,2,1),MID(I5097,6,1)*2)+
                 IF(LEN(MID(I5097,8,1)*2)&gt;1,MID(MID(I5097,8,1)*2,1,1)+MID(MID(I5097,8,1)*2,2,1),MID(I5097,8,1)*2),1),
IF(
OR(LEFT(I5097,1)="P",LEFT(I5097,1)="Q",LEFT(I5097,1)="R",LEFT(I5097,1)="S",LEFT(I5097,1)="W",MID(I5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7" s="38"/>
      <c r="O5097" s="5"/>
      <c r="P5097" s="5"/>
      <c r="Q5097" s="5"/>
      <c r="R5097" s="5"/>
      <c r="S5097" s="5"/>
      <c r="T5097" s="5"/>
      <c r="U5097" s="5"/>
      <c r="V5097" s="5"/>
      <c r="W5097" s="5"/>
      <c r="X5097" s="5"/>
      <c r="Y5097" s="5"/>
      <c r="Z5097" s="5"/>
      <c r="AA5097" s="5"/>
    </row>
    <row r="5098" spans="1:27" x14ac:dyDescent="0.35">
      <c r="A5098" s="59"/>
      <c r="B5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8" s="5"/>
      <c r="G5098" s="5"/>
      <c r="H5098" s="5"/>
      <c r="I5098" s="5"/>
      <c r="J5098" s="5"/>
      <c r="K5098" s="5"/>
      <c r="L5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8" s="62" t="str">
        <f>IF(FormularioInscripcion[[#This Row],[Tipo DOC]]="NIF Empresa",
IFERROR(UPPER(RIGHT(I5098,1))=
UPPER(RIGHT(_xlfn.LET(_xlpm.Check,
RIGHT(MID(I5098,3,1)+MID(I5098,5,1)+MID(I5098,7,1)+
                 IF(LEN(MID(I5098,2,1)*2)&gt;1,MID(MID(I5098,2,1)*2,1,1)+MID(MID(I5098,2,1)*2,2,1),MID(I5098,2,1)*2)+
                 IF(LEN(MID(I5098,4,1)*2)&gt;1,MID(MID(I5098,4,1)*2,1,1)+MID(MID(I5098,4,1)*2,2,1),MID(I5098,4,1)*2)+
                 IF(LEN(MID(I5098,6,1)*2)&gt;1,MID(MID(I5098,6,1)*2,1,1)+MID(MID(I5098,6,1)*2,2,1),MID(I5098,6,1)*2)+
                 IF(LEN(MID(I5098,8,1)*2)&gt;1,MID(MID(I5098,8,1)*2,1,1)+MID(MID(I5098,8,1)*2,2,1),MID(I5098,8,1)*2),1),
IF(
OR(LEFT(I5098,1)="P",LEFT(I5098,1)="Q",LEFT(I5098,1)="R",LEFT(I5098,1)="S",LEFT(I5098,1)="W",MID(I5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8" s="38"/>
      <c r="O5098" s="5"/>
      <c r="P5098" s="5"/>
      <c r="Q5098" s="5"/>
      <c r="R5098" s="5"/>
      <c r="S5098" s="5"/>
      <c r="T5098" s="5"/>
      <c r="U5098" s="5"/>
      <c r="V5098" s="5"/>
      <c r="W5098" s="5"/>
      <c r="X5098" s="5"/>
      <c r="Y5098" s="5"/>
      <c r="Z5098" s="5"/>
      <c r="AA5098" s="5"/>
    </row>
    <row r="5099" spans="1:27" x14ac:dyDescent="0.35">
      <c r="A5099" s="59"/>
      <c r="B5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9" s="5"/>
      <c r="G5099" s="5"/>
      <c r="H5099" s="5"/>
      <c r="I5099" s="5"/>
      <c r="J5099" s="5"/>
      <c r="K5099" s="5"/>
      <c r="L5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9" s="62" t="str">
        <f>IF(FormularioInscripcion[[#This Row],[Tipo DOC]]="NIF Empresa",
IFERROR(UPPER(RIGHT(I5099,1))=
UPPER(RIGHT(_xlfn.LET(_xlpm.Check,
RIGHT(MID(I5099,3,1)+MID(I5099,5,1)+MID(I5099,7,1)+
                 IF(LEN(MID(I5099,2,1)*2)&gt;1,MID(MID(I5099,2,1)*2,1,1)+MID(MID(I5099,2,1)*2,2,1),MID(I5099,2,1)*2)+
                 IF(LEN(MID(I5099,4,1)*2)&gt;1,MID(MID(I5099,4,1)*2,1,1)+MID(MID(I5099,4,1)*2,2,1),MID(I5099,4,1)*2)+
                 IF(LEN(MID(I5099,6,1)*2)&gt;1,MID(MID(I5099,6,1)*2,1,1)+MID(MID(I5099,6,1)*2,2,1),MID(I5099,6,1)*2)+
                 IF(LEN(MID(I5099,8,1)*2)&gt;1,MID(MID(I5099,8,1)*2,1,1)+MID(MID(I5099,8,1)*2,2,1),MID(I5099,8,1)*2),1),
IF(
OR(LEFT(I5099,1)="P",LEFT(I5099,1)="Q",LEFT(I5099,1)="R",LEFT(I5099,1)="S",LEFT(I5099,1)="W",MID(I5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9" s="38"/>
      <c r="O5099" s="5"/>
      <c r="P5099" s="5"/>
      <c r="Q5099" s="5"/>
      <c r="R5099" s="5"/>
      <c r="S5099" s="5"/>
      <c r="T5099" s="5"/>
      <c r="U5099" s="5"/>
      <c r="V5099" s="5"/>
      <c r="W5099" s="5"/>
      <c r="X5099" s="5"/>
      <c r="Y5099" s="5"/>
      <c r="Z5099" s="5"/>
      <c r="AA5099" s="5"/>
    </row>
    <row r="5100" spans="1:27" x14ac:dyDescent="0.35">
      <c r="A5100" s="59"/>
      <c r="B5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0" s="5"/>
      <c r="G5100" s="5"/>
      <c r="H5100" s="5"/>
      <c r="I5100" s="5"/>
      <c r="J5100" s="5"/>
      <c r="K5100" s="5"/>
      <c r="L5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0" s="62" t="str">
        <f>IF(FormularioInscripcion[[#This Row],[Tipo DOC]]="NIF Empresa",
IFERROR(UPPER(RIGHT(I5100,1))=
UPPER(RIGHT(_xlfn.LET(_xlpm.Check,
RIGHT(MID(I5100,3,1)+MID(I5100,5,1)+MID(I5100,7,1)+
                 IF(LEN(MID(I5100,2,1)*2)&gt;1,MID(MID(I5100,2,1)*2,1,1)+MID(MID(I5100,2,1)*2,2,1),MID(I5100,2,1)*2)+
                 IF(LEN(MID(I5100,4,1)*2)&gt;1,MID(MID(I5100,4,1)*2,1,1)+MID(MID(I5100,4,1)*2,2,1),MID(I5100,4,1)*2)+
                 IF(LEN(MID(I5100,6,1)*2)&gt;1,MID(MID(I5100,6,1)*2,1,1)+MID(MID(I5100,6,1)*2,2,1),MID(I5100,6,1)*2)+
                 IF(LEN(MID(I5100,8,1)*2)&gt;1,MID(MID(I5100,8,1)*2,1,1)+MID(MID(I5100,8,1)*2,2,1),MID(I5100,8,1)*2),1),
IF(
OR(LEFT(I5100,1)="P",LEFT(I5100,1)="Q",LEFT(I5100,1)="R",LEFT(I5100,1)="S",LEFT(I5100,1)="W",MID(I5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0" s="38"/>
      <c r="O5100" s="5"/>
      <c r="P5100" s="5"/>
      <c r="Q5100" s="5"/>
      <c r="R5100" s="5"/>
      <c r="S5100" s="5"/>
      <c r="T5100" s="5"/>
      <c r="U5100" s="5"/>
      <c r="V5100" s="5"/>
      <c r="W5100" s="5"/>
      <c r="X5100" s="5"/>
      <c r="Y5100" s="5"/>
      <c r="Z5100" s="5"/>
      <c r="AA5100" s="5"/>
    </row>
    <row r="5101" spans="1:27" x14ac:dyDescent="0.35">
      <c r="A5101" s="59"/>
      <c r="B5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1" s="5"/>
      <c r="G5101" s="5"/>
      <c r="H5101" s="5"/>
      <c r="I5101" s="5"/>
      <c r="J5101" s="5"/>
      <c r="K5101" s="5"/>
      <c r="L5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1" s="62" t="str">
        <f>IF(FormularioInscripcion[[#This Row],[Tipo DOC]]="NIF Empresa",
IFERROR(UPPER(RIGHT(I5101,1))=
UPPER(RIGHT(_xlfn.LET(_xlpm.Check,
RIGHT(MID(I5101,3,1)+MID(I5101,5,1)+MID(I5101,7,1)+
                 IF(LEN(MID(I5101,2,1)*2)&gt;1,MID(MID(I5101,2,1)*2,1,1)+MID(MID(I5101,2,1)*2,2,1),MID(I5101,2,1)*2)+
                 IF(LEN(MID(I5101,4,1)*2)&gt;1,MID(MID(I5101,4,1)*2,1,1)+MID(MID(I5101,4,1)*2,2,1),MID(I5101,4,1)*2)+
                 IF(LEN(MID(I5101,6,1)*2)&gt;1,MID(MID(I5101,6,1)*2,1,1)+MID(MID(I5101,6,1)*2,2,1),MID(I5101,6,1)*2)+
                 IF(LEN(MID(I5101,8,1)*2)&gt;1,MID(MID(I5101,8,1)*2,1,1)+MID(MID(I5101,8,1)*2,2,1),MID(I5101,8,1)*2),1),
IF(
OR(LEFT(I5101,1)="P",LEFT(I5101,1)="Q",LEFT(I5101,1)="R",LEFT(I5101,1)="S",LEFT(I5101,1)="W",MID(I5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1" s="38"/>
      <c r="O5101" s="5"/>
      <c r="P5101" s="5"/>
      <c r="Q5101" s="5"/>
      <c r="R5101" s="5"/>
      <c r="S5101" s="5"/>
      <c r="T5101" s="5"/>
      <c r="U5101" s="5"/>
      <c r="V5101" s="5"/>
      <c r="W5101" s="5"/>
      <c r="X5101" s="5"/>
      <c r="Y5101" s="5"/>
      <c r="Z5101" s="5"/>
      <c r="AA5101" s="5"/>
    </row>
    <row r="5102" spans="1:27" x14ac:dyDescent="0.35">
      <c r="A5102" s="59"/>
      <c r="B5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2" s="5"/>
      <c r="G5102" s="5"/>
      <c r="H5102" s="5"/>
      <c r="I5102" s="5"/>
      <c r="J5102" s="5"/>
      <c r="K5102" s="5"/>
      <c r="L5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2" s="62" t="str">
        <f>IF(FormularioInscripcion[[#This Row],[Tipo DOC]]="NIF Empresa",
IFERROR(UPPER(RIGHT(I5102,1))=
UPPER(RIGHT(_xlfn.LET(_xlpm.Check,
RIGHT(MID(I5102,3,1)+MID(I5102,5,1)+MID(I5102,7,1)+
                 IF(LEN(MID(I5102,2,1)*2)&gt;1,MID(MID(I5102,2,1)*2,1,1)+MID(MID(I5102,2,1)*2,2,1),MID(I5102,2,1)*2)+
                 IF(LEN(MID(I5102,4,1)*2)&gt;1,MID(MID(I5102,4,1)*2,1,1)+MID(MID(I5102,4,1)*2,2,1),MID(I5102,4,1)*2)+
                 IF(LEN(MID(I5102,6,1)*2)&gt;1,MID(MID(I5102,6,1)*2,1,1)+MID(MID(I5102,6,1)*2,2,1),MID(I5102,6,1)*2)+
                 IF(LEN(MID(I5102,8,1)*2)&gt;1,MID(MID(I5102,8,1)*2,1,1)+MID(MID(I5102,8,1)*2,2,1),MID(I5102,8,1)*2),1),
IF(
OR(LEFT(I5102,1)="P",LEFT(I5102,1)="Q",LEFT(I5102,1)="R",LEFT(I5102,1)="S",LEFT(I5102,1)="W",MID(I5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2" s="38"/>
      <c r="O5102" s="5"/>
      <c r="P5102" s="5"/>
      <c r="Q5102" s="5"/>
      <c r="R5102" s="5"/>
      <c r="S5102" s="5"/>
      <c r="T5102" s="5"/>
      <c r="U5102" s="5"/>
      <c r="V5102" s="5"/>
      <c r="W5102" s="5"/>
      <c r="X5102" s="5"/>
      <c r="Y5102" s="5"/>
      <c r="Z5102" s="5"/>
      <c r="AA5102" s="5"/>
    </row>
    <row r="5103" spans="1:27" x14ac:dyDescent="0.35">
      <c r="A5103" s="59"/>
      <c r="B5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3" s="5"/>
      <c r="G5103" s="5"/>
      <c r="H5103" s="5"/>
      <c r="I5103" s="5"/>
      <c r="J5103" s="5"/>
      <c r="K5103" s="5"/>
      <c r="L5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3" s="62" t="str">
        <f>IF(FormularioInscripcion[[#This Row],[Tipo DOC]]="NIF Empresa",
IFERROR(UPPER(RIGHT(I5103,1))=
UPPER(RIGHT(_xlfn.LET(_xlpm.Check,
RIGHT(MID(I5103,3,1)+MID(I5103,5,1)+MID(I5103,7,1)+
                 IF(LEN(MID(I5103,2,1)*2)&gt;1,MID(MID(I5103,2,1)*2,1,1)+MID(MID(I5103,2,1)*2,2,1),MID(I5103,2,1)*2)+
                 IF(LEN(MID(I5103,4,1)*2)&gt;1,MID(MID(I5103,4,1)*2,1,1)+MID(MID(I5103,4,1)*2,2,1),MID(I5103,4,1)*2)+
                 IF(LEN(MID(I5103,6,1)*2)&gt;1,MID(MID(I5103,6,1)*2,1,1)+MID(MID(I5103,6,1)*2,2,1),MID(I5103,6,1)*2)+
                 IF(LEN(MID(I5103,8,1)*2)&gt;1,MID(MID(I5103,8,1)*2,1,1)+MID(MID(I5103,8,1)*2,2,1),MID(I5103,8,1)*2),1),
IF(
OR(LEFT(I5103,1)="P",LEFT(I5103,1)="Q",LEFT(I5103,1)="R",LEFT(I5103,1)="S",LEFT(I5103,1)="W",MID(I5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3" s="38"/>
      <c r="O5103" s="5"/>
      <c r="P5103" s="5"/>
      <c r="Q5103" s="5"/>
      <c r="R5103" s="5"/>
      <c r="S5103" s="5"/>
      <c r="T5103" s="5"/>
      <c r="U5103" s="5"/>
      <c r="V5103" s="5"/>
      <c r="W5103" s="5"/>
      <c r="X5103" s="5"/>
      <c r="Y5103" s="5"/>
      <c r="Z5103" s="5"/>
      <c r="AA5103" s="5"/>
    </row>
    <row r="5104" spans="1:27" x14ac:dyDescent="0.35">
      <c r="A5104" s="59"/>
      <c r="B5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4" s="5"/>
      <c r="G5104" s="5"/>
      <c r="H5104" s="5"/>
      <c r="I5104" s="5"/>
      <c r="J5104" s="5"/>
      <c r="K5104" s="5"/>
      <c r="L5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4" s="62" t="str">
        <f>IF(FormularioInscripcion[[#This Row],[Tipo DOC]]="NIF Empresa",
IFERROR(UPPER(RIGHT(I5104,1))=
UPPER(RIGHT(_xlfn.LET(_xlpm.Check,
RIGHT(MID(I5104,3,1)+MID(I5104,5,1)+MID(I5104,7,1)+
                 IF(LEN(MID(I5104,2,1)*2)&gt;1,MID(MID(I5104,2,1)*2,1,1)+MID(MID(I5104,2,1)*2,2,1),MID(I5104,2,1)*2)+
                 IF(LEN(MID(I5104,4,1)*2)&gt;1,MID(MID(I5104,4,1)*2,1,1)+MID(MID(I5104,4,1)*2,2,1),MID(I5104,4,1)*2)+
                 IF(LEN(MID(I5104,6,1)*2)&gt;1,MID(MID(I5104,6,1)*2,1,1)+MID(MID(I5104,6,1)*2,2,1),MID(I5104,6,1)*2)+
                 IF(LEN(MID(I5104,8,1)*2)&gt;1,MID(MID(I5104,8,1)*2,1,1)+MID(MID(I5104,8,1)*2,2,1),MID(I5104,8,1)*2),1),
IF(
OR(LEFT(I5104,1)="P",LEFT(I5104,1)="Q",LEFT(I5104,1)="R",LEFT(I5104,1)="S",LEFT(I5104,1)="W",MID(I5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4" s="38"/>
      <c r="O5104" s="5"/>
      <c r="P5104" s="5"/>
      <c r="Q5104" s="5"/>
      <c r="R5104" s="5"/>
      <c r="S5104" s="5"/>
      <c r="T5104" s="5"/>
      <c r="U5104" s="5"/>
      <c r="V5104" s="5"/>
      <c r="W5104" s="5"/>
      <c r="X5104" s="5"/>
      <c r="Y5104" s="5"/>
      <c r="Z5104" s="5"/>
      <c r="AA5104" s="5"/>
    </row>
    <row r="5105" spans="1:27" x14ac:dyDescent="0.35">
      <c r="A5105" s="59"/>
      <c r="B5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5" s="5"/>
      <c r="G5105" s="5"/>
      <c r="H5105" s="5"/>
      <c r="I5105" s="5"/>
      <c r="J5105" s="5"/>
      <c r="K5105" s="5"/>
      <c r="L5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5" s="62" t="str">
        <f>IF(FormularioInscripcion[[#This Row],[Tipo DOC]]="NIF Empresa",
IFERROR(UPPER(RIGHT(I5105,1))=
UPPER(RIGHT(_xlfn.LET(_xlpm.Check,
RIGHT(MID(I5105,3,1)+MID(I5105,5,1)+MID(I5105,7,1)+
                 IF(LEN(MID(I5105,2,1)*2)&gt;1,MID(MID(I5105,2,1)*2,1,1)+MID(MID(I5105,2,1)*2,2,1),MID(I5105,2,1)*2)+
                 IF(LEN(MID(I5105,4,1)*2)&gt;1,MID(MID(I5105,4,1)*2,1,1)+MID(MID(I5105,4,1)*2,2,1),MID(I5105,4,1)*2)+
                 IF(LEN(MID(I5105,6,1)*2)&gt;1,MID(MID(I5105,6,1)*2,1,1)+MID(MID(I5105,6,1)*2,2,1),MID(I5105,6,1)*2)+
                 IF(LEN(MID(I5105,8,1)*2)&gt;1,MID(MID(I5105,8,1)*2,1,1)+MID(MID(I5105,8,1)*2,2,1),MID(I5105,8,1)*2),1),
IF(
OR(LEFT(I5105,1)="P",LEFT(I5105,1)="Q",LEFT(I5105,1)="R",LEFT(I5105,1)="S",LEFT(I5105,1)="W",MID(I5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5" s="38"/>
      <c r="O5105" s="5"/>
      <c r="P5105" s="5"/>
      <c r="Q5105" s="5"/>
      <c r="R5105" s="5"/>
      <c r="S5105" s="5"/>
      <c r="T5105" s="5"/>
      <c r="U5105" s="5"/>
      <c r="V5105" s="5"/>
      <c r="W5105" s="5"/>
      <c r="X5105" s="5"/>
      <c r="Y5105" s="5"/>
      <c r="Z5105" s="5"/>
      <c r="AA5105" s="5"/>
    </row>
    <row r="5106" spans="1:27" x14ac:dyDescent="0.35">
      <c r="A5106" s="59"/>
      <c r="B5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6" s="5"/>
      <c r="G5106" s="5"/>
      <c r="H5106" s="5"/>
      <c r="I5106" s="5"/>
      <c r="J5106" s="5"/>
      <c r="K5106" s="5"/>
      <c r="L5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6" s="62" t="str">
        <f>IF(FormularioInscripcion[[#This Row],[Tipo DOC]]="NIF Empresa",
IFERROR(UPPER(RIGHT(I5106,1))=
UPPER(RIGHT(_xlfn.LET(_xlpm.Check,
RIGHT(MID(I5106,3,1)+MID(I5106,5,1)+MID(I5106,7,1)+
                 IF(LEN(MID(I5106,2,1)*2)&gt;1,MID(MID(I5106,2,1)*2,1,1)+MID(MID(I5106,2,1)*2,2,1),MID(I5106,2,1)*2)+
                 IF(LEN(MID(I5106,4,1)*2)&gt;1,MID(MID(I5106,4,1)*2,1,1)+MID(MID(I5106,4,1)*2,2,1),MID(I5106,4,1)*2)+
                 IF(LEN(MID(I5106,6,1)*2)&gt;1,MID(MID(I5106,6,1)*2,1,1)+MID(MID(I5106,6,1)*2,2,1),MID(I5106,6,1)*2)+
                 IF(LEN(MID(I5106,8,1)*2)&gt;1,MID(MID(I5106,8,1)*2,1,1)+MID(MID(I5106,8,1)*2,2,1),MID(I5106,8,1)*2),1),
IF(
OR(LEFT(I5106,1)="P",LEFT(I5106,1)="Q",LEFT(I5106,1)="R",LEFT(I5106,1)="S",LEFT(I5106,1)="W",MID(I5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6" s="38"/>
      <c r="O5106" s="5"/>
      <c r="P5106" s="5"/>
      <c r="Q5106" s="5"/>
      <c r="R5106" s="5"/>
      <c r="S5106" s="5"/>
      <c r="T5106" s="5"/>
      <c r="U5106" s="5"/>
      <c r="V5106" s="5"/>
      <c r="W5106" s="5"/>
      <c r="X5106" s="5"/>
      <c r="Y5106" s="5"/>
      <c r="Z5106" s="5"/>
      <c r="AA5106" s="5"/>
    </row>
    <row r="5107" spans="1:27" x14ac:dyDescent="0.35">
      <c r="A5107" s="59"/>
      <c r="B5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7" s="5"/>
      <c r="G5107" s="5"/>
      <c r="H5107" s="5"/>
      <c r="I5107" s="5"/>
      <c r="J5107" s="5"/>
      <c r="K5107" s="5"/>
      <c r="L5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7" s="62" t="str">
        <f>IF(FormularioInscripcion[[#This Row],[Tipo DOC]]="NIF Empresa",
IFERROR(UPPER(RIGHT(I5107,1))=
UPPER(RIGHT(_xlfn.LET(_xlpm.Check,
RIGHT(MID(I5107,3,1)+MID(I5107,5,1)+MID(I5107,7,1)+
                 IF(LEN(MID(I5107,2,1)*2)&gt;1,MID(MID(I5107,2,1)*2,1,1)+MID(MID(I5107,2,1)*2,2,1),MID(I5107,2,1)*2)+
                 IF(LEN(MID(I5107,4,1)*2)&gt;1,MID(MID(I5107,4,1)*2,1,1)+MID(MID(I5107,4,1)*2,2,1),MID(I5107,4,1)*2)+
                 IF(LEN(MID(I5107,6,1)*2)&gt;1,MID(MID(I5107,6,1)*2,1,1)+MID(MID(I5107,6,1)*2,2,1),MID(I5107,6,1)*2)+
                 IF(LEN(MID(I5107,8,1)*2)&gt;1,MID(MID(I5107,8,1)*2,1,1)+MID(MID(I5107,8,1)*2,2,1),MID(I5107,8,1)*2),1),
IF(
OR(LEFT(I5107,1)="P",LEFT(I5107,1)="Q",LEFT(I5107,1)="R",LEFT(I5107,1)="S",LEFT(I5107,1)="W",MID(I5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7" s="38"/>
      <c r="O5107" s="5"/>
      <c r="P5107" s="5"/>
      <c r="Q5107" s="5"/>
      <c r="R5107" s="5"/>
      <c r="S5107" s="5"/>
      <c r="T5107" s="5"/>
      <c r="U5107" s="5"/>
      <c r="V5107" s="5"/>
      <c r="W5107" s="5"/>
      <c r="X5107" s="5"/>
      <c r="Y5107" s="5"/>
      <c r="Z5107" s="5"/>
      <c r="AA5107" s="5"/>
    </row>
    <row r="5108" spans="1:27" x14ac:dyDescent="0.35">
      <c r="A5108" s="59"/>
      <c r="B5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8" s="5"/>
      <c r="G5108" s="5"/>
      <c r="H5108" s="5"/>
      <c r="I5108" s="5"/>
      <c r="J5108" s="5"/>
      <c r="K5108" s="5"/>
      <c r="L5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8" s="62" t="str">
        <f>IF(FormularioInscripcion[[#This Row],[Tipo DOC]]="NIF Empresa",
IFERROR(UPPER(RIGHT(I5108,1))=
UPPER(RIGHT(_xlfn.LET(_xlpm.Check,
RIGHT(MID(I5108,3,1)+MID(I5108,5,1)+MID(I5108,7,1)+
                 IF(LEN(MID(I5108,2,1)*2)&gt;1,MID(MID(I5108,2,1)*2,1,1)+MID(MID(I5108,2,1)*2,2,1),MID(I5108,2,1)*2)+
                 IF(LEN(MID(I5108,4,1)*2)&gt;1,MID(MID(I5108,4,1)*2,1,1)+MID(MID(I5108,4,1)*2,2,1),MID(I5108,4,1)*2)+
                 IF(LEN(MID(I5108,6,1)*2)&gt;1,MID(MID(I5108,6,1)*2,1,1)+MID(MID(I5108,6,1)*2,2,1),MID(I5108,6,1)*2)+
                 IF(LEN(MID(I5108,8,1)*2)&gt;1,MID(MID(I5108,8,1)*2,1,1)+MID(MID(I5108,8,1)*2,2,1),MID(I5108,8,1)*2),1),
IF(
OR(LEFT(I5108,1)="P",LEFT(I5108,1)="Q",LEFT(I5108,1)="R",LEFT(I5108,1)="S",LEFT(I5108,1)="W",MID(I5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8" s="38"/>
      <c r="O5108" s="5"/>
      <c r="P5108" s="5"/>
      <c r="Q5108" s="5"/>
      <c r="R5108" s="5"/>
      <c r="S5108" s="5"/>
      <c r="T5108" s="5"/>
      <c r="U5108" s="5"/>
      <c r="V5108" s="5"/>
      <c r="W5108" s="5"/>
      <c r="X5108" s="5"/>
      <c r="Y5108" s="5"/>
      <c r="Z5108" s="5"/>
      <c r="AA5108" s="5"/>
    </row>
    <row r="5109" spans="1:27" x14ac:dyDescent="0.35">
      <c r="A5109" s="59"/>
      <c r="B5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9" s="5"/>
      <c r="G5109" s="5"/>
      <c r="H5109" s="5"/>
      <c r="I5109" s="5"/>
      <c r="J5109" s="5"/>
      <c r="K5109" s="5"/>
      <c r="L5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9" s="62" t="str">
        <f>IF(FormularioInscripcion[[#This Row],[Tipo DOC]]="NIF Empresa",
IFERROR(UPPER(RIGHT(I5109,1))=
UPPER(RIGHT(_xlfn.LET(_xlpm.Check,
RIGHT(MID(I5109,3,1)+MID(I5109,5,1)+MID(I5109,7,1)+
                 IF(LEN(MID(I5109,2,1)*2)&gt;1,MID(MID(I5109,2,1)*2,1,1)+MID(MID(I5109,2,1)*2,2,1),MID(I5109,2,1)*2)+
                 IF(LEN(MID(I5109,4,1)*2)&gt;1,MID(MID(I5109,4,1)*2,1,1)+MID(MID(I5109,4,1)*2,2,1),MID(I5109,4,1)*2)+
                 IF(LEN(MID(I5109,6,1)*2)&gt;1,MID(MID(I5109,6,1)*2,1,1)+MID(MID(I5109,6,1)*2,2,1),MID(I5109,6,1)*2)+
                 IF(LEN(MID(I5109,8,1)*2)&gt;1,MID(MID(I5109,8,1)*2,1,1)+MID(MID(I5109,8,1)*2,2,1),MID(I5109,8,1)*2),1),
IF(
OR(LEFT(I5109,1)="P",LEFT(I5109,1)="Q",LEFT(I5109,1)="R",LEFT(I5109,1)="S",LEFT(I5109,1)="W",MID(I5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9" s="38"/>
      <c r="O5109" s="5"/>
      <c r="P5109" s="5"/>
      <c r="Q5109" s="5"/>
      <c r="R5109" s="5"/>
      <c r="S5109" s="5"/>
      <c r="T5109" s="5"/>
      <c r="U5109" s="5"/>
      <c r="V5109" s="5"/>
      <c r="W5109" s="5"/>
      <c r="X5109" s="5"/>
      <c r="Y5109" s="5"/>
      <c r="Z5109" s="5"/>
      <c r="AA5109" s="5"/>
    </row>
    <row r="5110" spans="1:27" x14ac:dyDescent="0.35">
      <c r="A5110" s="59"/>
      <c r="B5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0" s="5"/>
      <c r="G5110" s="5"/>
      <c r="H5110" s="5"/>
      <c r="I5110" s="5"/>
      <c r="J5110" s="5"/>
      <c r="K5110" s="5"/>
      <c r="L5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0" s="62" t="str">
        <f>IF(FormularioInscripcion[[#This Row],[Tipo DOC]]="NIF Empresa",
IFERROR(UPPER(RIGHT(I5110,1))=
UPPER(RIGHT(_xlfn.LET(_xlpm.Check,
RIGHT(MID(I5110,3,1)+MID(I5110,5,1)+MID(I5110,7,1)+
                 IF(LEN(MID(I5110,2,1)*2)&gt;1,MID(MID(I5110,2,1)*2,1,1)+MID(MID(I5110,2,1)*2,2,1),MID(I5110,2,1)*2)+
                 IF(LEN(MID(I5110,4,1)*2)&gt;1,MID(MID(I5110,4,1)*2,1,1)+MID(MID(I5110,4,1)*2,2,1),MID(I5110,4,1)*2)+
                 IF(LEN(MID(I5110,6,1)*2)&gt;1,MID(MID(I5110,6,1)*2,1,1)+MID(MID(I5110,6,1)*2,2,1),MID(I5110,6,1)*2)+
                 IF(LEN(MID(I5110,8,1)*2)&gt;1,MID(MID(I5110,8,1)*2,1,1)+MID(MID(I5110,8,1)*2,2,1),MID(I5110,8,1)*2),1),
IF(
OR(LEFT(I5110,1)="P",LEFT(I5110,1)="Q",LEFT(I5110,1)="R",LEFT(I5110,1)="S",LEFT(I5110,1)="W",MID(I5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0" s="38"/>
      <c r="O5110" s="5"/>
      <c r="P5110" s="5"/>
      <c r="Q5110" s="5"/>
      <c r="R5110" s="5"/>
      <c r="S5110" s="5"/>
      <c r="T5110" s="5"/>
      <c r="U5110" s="5"/>
      <c r="V5110" s="5"/>
      <c r="W5110" s="5"/>
      <c r="X5110" s="5"/>
      <c r="Y5110" s="5"/>
      <c r="Z5110" s="5"/>
      <c r="AA5110" s="5"/>
    </row>
    <row r="5111" spans="1:27" x14ac:dyDescent="0.35">
      <c r="A5111" s="59"/>
      <c r="B5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1" s="5"/>
      <c r="G5111" s="5"/>
      <c r="H5111" s="5"/>
      <c r="I5111" s="5"/>
      <c r="J5111" s="5"/>
      <c r="K5111" s="5"/>
      <c r="L5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1" s="62" t="str">
        <f>IF(FormularioInscripcion[[#This Row],[Tipo DOC]]="NIF Empresa",
IFERROR(UPPER(RIGHT(I5111,1))=
UPPER(RIGHT(_xlfn.LET(_xlpm.Check,
RIGHT(MID(I5111,3,1)+MID(I5111,5,1)+MID(I5111,7,1)+
                 IF(LEN(MID(I5111,2,1)*2)&gt;1,MID(MID(I5111,2,1)*2,1,1)+MID(MID(I5111,2,1)*2,2,1),MID(I5111,2,1)*2)+
                 IF(LEN(MID(I5111,4,1)*2)&gt;1,MID(MID(I5111,4,1)*2,1,1)+MID(MID(I5111,4,1)*2,2,1),MID(I5111,4,1)*2)+
                 IF(LEN(MID(I5111,6,1)*2)&gt;1,MID(MID(I5111,6,1)*2,1,1)+MID(MID(I5111,6,1)*2,2,1),MID(I5111,6,1)*2)+
                 IF(LEN(MID(I5111,8,1)*2)&gt;1,MID(MID(I5111,8,1)*2,1,1)+MID(MID(I5111,8,1)*2,2,1),MID(I5111,8,1)*2),1),
IF(
OR(LEFT(I5111,1)="P",LEFT(I5111,1)="Q",LEFT(I5111,1)="R",LEFT(I5111,1)="S",LEFT(I5111,1)="W",MID(I5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1" s="38"/>
      <c r="O5111" s="5"/>
      <c r="P5111" s="5"/>
      <c r="Q5111" s="5"/>
      <c r="R5111" s="5"/>
      <c r="S5111" s="5"/>
      <c r="T5111" s="5"/>
      <c r="U5111" s="5"/>
      <c r="V5111" s="5"/>
      <c r="W5111" s="5"/>
      <c r="X5111" s="5"/>
      <c r="Y5111" s="5"/>
      <c r="Z5111" s="5"/>
      <c r="AA5111" s="5"/>
    </row>
    <row r="5112" spans="1:27" x14ac:dyDescent="0.35">
      <c r="A5112" s="59"/>
      <c r="B5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2" s="5"/>
      <c r="G5112" s="5"/>
      <c r="H5112" s="5"/>
      <c r="I5112" s="5"/>
      <c r="J5112" s="5"/>
      <c r="K5112" s="5"/>
      <c r="L5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2" s="62" t="str">
        <f>IF(FormularioInscripcion[[#This Row],[Tipo DOC]]="NIF Empresa",
IFERROR(UPPER(RIGHT(I5112,1))=
UPPER(RIGHT(_xlfn.LET(_xlpm.Check,
RIGHT(MID(I5112,3,1)+MID(I5112,5,1)+MID(I5112,7,1)+
                 IF(LEN(MID(I5112,2,1)*2)&gt;1,MID(MID(I5112,2,1)*2,1,1)+MID(MID(I5112,2,1)*2,2,1),MID(I5112,2,1)*2)+
                 IF(LEN(MID(I5112,4,1)*2)&gt;1,MID(MID(I5112,4,1)*2,1,1)+MID(MID(I5112,4,1)*2,2,1),MID(I5112,4,1)*2)+
                 IF(LEN(MID(I5112,6,1)*2)&gt;1,MID(MID(I5112,6,1)*2,1,1)+MID(MID(I5112,6,1)*2,2,1),MID(I5112,6,1)*2)+
                 IF(LEN(MID(I5112,8,1)*2)&gt;1,MID(MID(I5112,8,1)*2,1,1)+MID(MID(I5112,8,1)*2,2,1),MID(I5112,8,1)*2),1),
IF(
OR(LEFT(I5112,1)="P",LEFT(I5112,1)="Q",LEFT(I5112,1)="R",LEFT(I5112,1)="S",LEFT(I5112,1)="W",MID(I5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2" s="38"/>
      <c r="O5112" s="5"/>
      <c r="P5112" s="5"/>
      <c r="Q5112" s="5"/>
      <c r="R5112" s="5"/>
      <c r="S5112" s="5"/>
      <c r="T5112" s="5"/>
      <c r="U5112" s="5"/>
      <c r="V5112" s="5"/>
      <c r="W5112" s="5"/>
      <c r="X5112" s="5"/>
      <c r="Y5112" s="5"/>
      <c r="Z5112" s="5"/>
      <c r="AA5112" s="5"/>
    </row>
    <row r="5113" spans="1:27" x14ac:dyDescent="0.35">
      <c r="A5113" s="59"/>
      <c r="B5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3" s="5"/>
      <c r="G5113" s="5"/>
      <c r="H5113" s="5"/>
      <c r="I5113" s="5"/>
      <c r="J5113" s="5"/>
      <c r="K5113" s="5"/>
      <c r="L5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3" s="62" t="str">
        <f>IF(FormularioInscripcion[[#This Row],[Tipo DOC]]="NIF Empresa",
IFERROR(UPPER(RIGHT(I5113,1))=
UPPER(RIGHT(_xlfn.LET(_xlpm.Check,
RIGHT(MID(I5113,3,1)+MID(I5113,5,1)+MID(I5113,7,1)+
                 IF(LEN(MID(I5113,2,1)*2)&gt;1,MID(MID(I5113,2,1)*2,1,1)+MID(MID(I5113,2,1)*2,2,1),MID(I5113,2,1)*2)+
                 IF(LEN(MID(I5113,4,1)*2)&gt;1,MID(MID(I5113,4,1)*2,1,1)+MID(MID(I5113,4,1)*2,2,1),MID(I5113,4,1)*2)+
                 IF(LEN(MID(I5113,6,1)*2)&gt;1,MID(MID(I5113,6,1)*2,1,1)+MID(MID(I5113,6,1)*2,2,1),MID(I5113,6,1)*2)+
                 IF(LEN(MID(I5113,8,1)*2)&gt;1,MID(MID(I5113,8,1)*2,1,1)+MID(MID(I5113,8,1)*2,2,1),MID(I5113,8,1)*2),1),
IF(
OR(LEFT(I5113,1)="P",LEFT(I5113,1)="Q",LEFT(I5113,1)="R",LEFT(I5113,1)="S",LEFT(I5113,1)="W",MID(I5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3" s="38"/>
      <c r="O5113" s="5"/>
      <c r="P5113" s="5"/>
      <c r="Q5113" s="5"/>
      <c r="R5113" s="5"/>
      <c r="S5113" s="5"/>
      <c r="T5113" s="5"/>
      <c r="U5113" s="5"/>
      <c r="V5113" s="5"/>
      <c r="W5113" s="5"/>
      <c r="X5113" s="5"/>
      <c r="Y5113" s="5"/>
      <c r="Z5113" s="5"/>
      <c r="AA5113" s="5"/>
    </row>
    <row r="5114" spans="1:27" x14ac:dyDescent="0.35">
      <c r="A5114" s="59"/>
      <c r="B5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4" s="5"/>
      <c r="G5114" s="5"/>
      <c r="H5114" s="5"/>
      <c r="I5114" s="5"/>
      <c r="J5114" s="5"/>
      <c r="K5114" s="5"/>
      <c r="L5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4" s="62" t="str">
        <f>IF(FormularioInscripcion[[#This Row],[Tipo DOC]]="NIF Empresa",
IFERROR(UPPER(RIGHT(I5114,1))=
UPPER(RIGHT(_xlfn.LET(_xlpm.Check,
RIGHT(MID(I5114,3,1)+MID(I5114,5,1)+MID(I5114,7,1)+
                 IF(LEN(MID(I5114,2,1)*2)&gt;1,MID(MID(I5114,2,1)*2,1,1)+MID(MID(I5114,2,1)*2,2,1),MID(I5114,2,1)*2)+
                 IF(LEN(MID(I5114,4,1)*2)&gt;1,MID(MID(I5114,4,1)*2,1,1)+MID(MID(I5114,4,1)*2,2,1),MID(I5114,4,1)*2)+
                 IF(LEN(MID(I5114,6,1)*2)&gt;1,MID(MID(I5114,6,1)*2,1,1)+MID(MID(I5114,6,1)*2,2,1),MID(I5114,6,1)*2)+
                 IF(LEN(MID(I5114,8,1)*2)&gt;1,MID(MID(I5114,8,1)*2,1,1)+MID(MID(I5114,8,1)*2,2,1),MID(I5114,8,1)*2),1),
IF(
OR(LEFT(I5114,1)="P",LEFT(I5114,1)="Q",LEFT(I5114,1)="R",LEFT(I5114,1)="S",LEFT(I5114,1)="W",MID(I5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4" s="38"/>
      <c r="O5114" s="5"/>
      <c r="P5114" s="5"/>
      <c r="Q5114" s="5"/>
      <c r="R5114" s="5"/>
      <c r="S5114" s="5"/>
      <c r="T5114" s="5"/>
      <c r="U5114" s="5"/>
      <c r="V5114" s="5"/>
      <c r="W5114" s="5"/>
      <c r="X5114" s="5"/>
      <c r="Y5114" s="5"/>
      <c r="Z5114" s="5"/>
      <c r="AA5114" s="5"/>
    </row>
    <row r="5115" spans="1:27" x14ac:dyDescent="0.35">
      <c r="A5115" s="59"/>
      <c r="B5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5" s="5"/>
      <c r="G5115" s="5"/>
      <c r="H5115" s="5"/>
      <c r="I5115" s="5"/>
      <c r="J5115" s="5"/>
      <c r="K5115" s="5"/>
      <c r="L5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5" s="62" t="str">
        <f>IF(FormularioInscripcion[[#This Row],[Tipo DOC]]="NIF Empresa",
IFERROR(UPPER(RIGHT(I5115,1))=
UPPER(RIGHT(_xlfn.LET(_xlpm.Check,
RIGHT(MID(I5115,3,1)+MID(I5115,5,1)+MID(I5115,7,1)+
                 IF(LEN(MID(I5115,2,1)*2)&gt;1,MID(MID(I5115,2,1)*2,1,1)+MID(MID(I5115,2,1)*2,2,1),MID(I5115,2,1)*2)+
                 IF(LEN(MID(I5115,4,1)*2)&gt;1,MID(MID(I5115,4,1)*2,1,1)+MID(MID(I5115,4,1)*2,2,1),MID(I5115,4,1)*2)+
                 IF(LEN(MID(I5115,6,1)*2)&gt;1,MID(MID(I5115,6,1)*2,1,1)+MID(MID(I5115,6,1)*2,2,1),MID(I5115,6,1)*2)+
                 IF(LEN(MID(I5115,8,1)*2)&gt;1,MID(MID(I5115,8,1)*2,1,1)+MID(MID(I5115,8,1)*2,2,1),MID(I5115,8,1)*2),1),
IF(
OR(LEFT(I5115,1)="P",LEFT(I5115,1)="Q",LEFT(I5115,1)="R",LEFT(I5115,1)="S",LEFT(I5115,1)="W",MID(I5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5" s="38"/>
      <c r="O5115" s="5"/>
      <c r="P5115" s="5"/>
      <c r="Q5115" s="5"/>
      <c r="R5115" s="5"/>
      <c r="S5115" s="5"/>
      <c r="T5115" s="5"/>
      <c r="U5115" s="5"/>
      <c r="V5115" s="5"/>
      <c r="W5115" s="5"/>
      <c r="X5115" s="5"/>
      <c r="Y5115" s="5"/>
      <c r="Z5115" s="5"/>
      <c r="AA5115" s="5"/>
    </row>
    <row r="5116" spans="1:27" x14ac:dyDescent="0.35">
      <c r="A5116" s="59"/>
      <c r="B5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6" s="5"/>
      <c r="G5116" s="5"/>
      <c r="H5116" s="5"/>
      <c r="I5116" s="5"/>
      <c r="J5116" s="5"/>
      <c r="K5116" s="5"/>
      <c r="L5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6" s="62" t="str">
        <f>IF(FormularioInscripcion[[#This Row],[Tipo DOC]]="NIF Empresa",
IFERROR(UPPER(RIGHT(I5116,1))=
UPPER(RIGHT(_xlfn.LET(_xlpm.Check,
RIGHT(MID(I5116,3,1)+MID(I5116,5,1)+MID(I5116,7,1)+
                 IF(LEN(MID(I5116,2,1)*2)&gt;1,MID(MID(I5116,2,1)*2,1,1)+MID(MID(I5116,2,1)*2,2,1),MID(I5116,2,1)*2)+
                 IF(LEN(MID(I5116,4,1)*2)&gt;1,MID(MID(I5116,4,1)*2,1,1)+MID(MID(I5116,4,1)*2,2,1),MID(I5116,4,1)*2)+
                 IF(LEN(MID(I5116,6,1)*2)&gt;1,MID(MID(I5116,6,1)*2,1,1)+MID(MID(I5116,6,1)*2,2,1),MID(I5116,6,1)*2)+
                 IF(LEN(MID(I5116,8,1)*2)&gt;1,MID(MID(I5116,8,1)*2,1,1)+MID(MID(I5116,8,1)*2,2,1),MID(I5116,8,1)*2),1),
IF(
OR(LEFT(I5116,1)="P",LEFT(I5116,1)="Q",LEFT(I5116,1)="R",LEFT(I5116,1)="S",LEFT(I5116,1)="W",MID(I5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6" s="38"/>
      <c r="O5116" s="5"/>
      <c r="P5116" s="5"/>
      <c r="Q5116" s="5"/>
      <c r="R5116" s="5"/>
      <c r="S5116" s="5"/>
      <c r="T5116" s="5"/>
      <c r="U5116" s="5"/>
      <c r="V5116" s="5"/>
      <c r="W5116" s="5"/>
      <c r="X5116" s="5"/>
      <c r="Y5116" s="5"/>
      <c r="Z5116" s="5"/>
      <c r="AA5116" s="5"/>
    </row>
    <row r="5117" spans="1:27" x14ac:dyDescent="0.35">
      <c r="A5117" s="59"/>
      <c r="B5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7" s="5"/>
      <c r="G5117" s="5"/>
      <c r="H5117" s="5"/>
      <c r="I5117" s="5"/>
      <c r="J5117" s="5"/>
      <c r="K5117" s="5"/>
      <c r="L5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7" s="62" t="str">
        <f>IF(FormularioInscripcion[[#This Row],[Tipo DOC]]="NIF Empresa",
IFERROR(UPPER(RIGHT(I5117,1))=
UPPER(RIGHT(_xlfn.LET(_xlpm.Check,
RIGHT(MID(I5117,3,1)+MID(I5117,5,1)+MID(I5117,7,1)+
                 IF(LEN(MID(I5117,2,1)*2)&gt;1,MID(MID(I5117,2,1)*2,1,1)+MID(MID(I5117,2,1)*2,2,1),MID(I5117,2,1)*2)+
                 IF(LEN(MID(I5117,4,1)*2)&gt;1,MID(MID(I5117,4,1)*2,1,1)+MID(MID(I5117,4,1)*2,2,1),MID(I5117,4,1)*2)+
                 IF(LEN(MID(I5117,6,1)*2)&gt;1,MID(MID(I5117,6,1)*2,1,1)+MID(MID(I5117,6,1)*2,2,1),MID(I5117,6,1)*2)+
                 IF(LEN(MID(I5117,8,1)*2)&gt;1,MID(MID(I5117,8,1)*2,1,1)+MID(MID(I5117,8,1)*2,2,1),MID(I5117,8,1)*2),1),
IF(
OR(LEFT(I5117,1)="P",LEFT(I5117,1)="Q",LEFT(I5117,1)="R",LEFT(I5117,1)="S",LEFT(I5117,1)="W",MID(I5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7" s="38"/>
      <c r="O5117" s="5"/>
      <c r="P5117" s="5"/>
      <c r="Q5117" s="5"/>
      <c r="R5117" s="5"/>
      <c r="S5117" s="5"/>
      <c r="T5117" s="5"/>
      <c r="U5117" s="5"/>
      <c r="V5117" s="5"/>
      <c r="W5117" s="5"/>
      <c r="X5117" s="5"/>
      <c r="Y5117" s="5"/>
      <c r="Z5117" s="5"/>
      <c r="AA5117" s="5"/>
    </row>
    <row r="5118" spans="1:27" x14ac:dyDescent="0.35">
      <c r="A5118" s="59"/>
      <c r="B5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8" s="5"/>
      <c r="G5118" s="5"/>
      <c r="H5118" s="5"/>
      <c r="I5118" s="5"/>
      <c r="J5118" s="5"/>
      <c r="K5118" s="5"/>
      <c r="L5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8" s="62" t="str">
        <f>IF(FormularioInscripcion[[#This Row],[Tipo DOC]]="NIF Empresa",
IFERROR(UPPER(RIGHT(I5118,1))=
UPPER(RIGHT(_xlfn.LET(_xlpm.Check,
RIGHT(MID(I5118,3,1)+MID(I5118,5,1)+MID(I5118,7,1)+
                 IF(LEN(MID(I5118,2,1)*2)&gt;1,MID(MID(I5118,2,1)*2,1,1)+MID(MID(I5118,2,1)*2,2,1),MID(I5118,2,1)*2)+
                 IF(LEN(MID(I5118,4,1)*2)&gt;1,MID(MID(I5118,4,1)*2,1,1)+MID(MID(I5118,4,1)*2,2,1),MID(I5118,4,1)*2)+
                 IF(LEN(MID(I5118,6,1)*2)&gt;1,MID(MID(I5118,6,1)*2,1,1)+MID(MID(I5118,6,1)*2,2,1),MID(I5118,6,1)*2)+
                 IF(LEN(MID(I5118,8,1)*2)&gt;1,MID(MID(I5118,8,1)*2,1,1)+MID(MID(I5118,8,1)*2,2,1),MID(I5118,8,1)*2),1),
IF(
OR(LEFT(I5118,1)="P",LEFT(I5118,1)="Q",LEFT(I5118,1)="R",LEFT(I5118,1)="S",LEFT(I5118,1)="W",MID(I5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8" s="38"/>
      <c r="O5118" s="5"/>
      <c r="P5118" s="5"/>
      <c r="Q5118" s="5"/>
      <c r="R5118" s="5"/>
      <c r="S5118" s="5"/>
      <c r="T5118" s="5"/>
      <c r="U5118" s="5"/>
      <c r="V5118" s="5"/>
      <c r="W5118" s="5"/>
      <c r="X5118" s="5"/>
      <c r="Y5118" s="5"/>
      <c r="Z5118" s="5"/>
      <c r="AA5118" s="5"/>
    </row>
    <row r="5119" spans="1:27" x14ac:dyDescent="0.35">
      <c r="A5119" s="59"/>
      <c r="B5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9" s="5"/>
      <c r="G5119" s="5"/>
      <c r="H5119" s="5"/>
      <c r="I5119" s="5"/>
      <c r="J5119" s="5"/>
      <c r="K5119" s="5"/>
      <c r="L5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9" s="62" t="str">
        <f>IF(FormularioInscripcion[[#This Row],[Tipo DOC]]="NIF Empresa",
IFERROR(UPPER(RIGHT(I5119,1))=
UPPER(RIGHT(_xlfn.LET(_xlpm.Check,
RIGHT(MID(I5119,3,1)+MID(I5119,5,1)+MID(I5119,7,1)+
                 IF(LEN(MID(I5119,2,1)*2)&gt;1,MID(MID(I5119,2,1)*2,1,1)+MID(MID(I5119,2,1)*2,2,1),MID(I5119,2,1)*2)+
                 IF(LEN(MID(I5119,4,1)*2)&gt;1,MID(MID(I5119,4,1)*2,1,1)+MID(MID(I5119,4,1)*2,2,1),MID(I5119,4,1)*2)+
                 IF(LEN(MID(I5119,6,1)*2)&gt;1,MID(MID(I5119,6,1)*2,1,1)+MID(MID(I5119,6,1)*2,2,1),MID(I5119,6,1)*2)+
                 IF(LEN(MID(I5119,8,1)*2)&gt;1,MID(MID(I5119,8,1)*2,1,1)+MID(MID(I5119,8,1)*2,2,1),MID(I5119,8,1)*2),1),
IF(
OR(LEFT(I5119,1)="P",LEFT(I5119,1)="Q",LEFT(I5119,1)="R",LEFT(I5119,1)="S",LEFT(I5119,1)="W",MID(I5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9" s="38"/>
      <c r="O5119" s="5"/>
      <c r="P5119" s="5"/>
      <c r="Q5119" s="5"/>
      <c r="R5119" s="5"/>
      <c r="S5119" s="5"/>
      <c r="T5119" s="5"/>
      <c r="U5119" s="5"/>
      <c r="V5119" s="5"/>
      <c r="W5119" s="5"/>
      <c r="X5119" s="5"/>
      <c r="Y5119" s="5"/>
      <c r="Z5119" s="5"/>
      <c r="AA5119" s="5"/>
    </row>
    <row r="5120" spans="1:27" x14ac:dyDescent="0.35">
      <c r="A5120" s="59"/>
      <c r="B5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0" s="5"/>
      <c r="G5120" s="5"/>
      <c r="H5120" s="5"/>
      <c r="I5120" s="5"/>
      <c r="J5120" s="5"/>
      <c r="K5120" s="5"/>
      <c r="L5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0" s="62" t="str">
        <f>IF(FormularioInscripcion[[#This Row],[Tipo DOC]]="NIF Empresa",
IFERROR(UPPER(RIGHT(I5120,1))=
UPPER(RIGHT(_xlfn.LET(_xlpm.Check,
RIGHT(MID(I5120,3,1)+MID(I5120,5,1)+MID(I5120,7,1)+
                 IF(LEN(MID(I5120,2,1)*2)&gt;1,MID(MID(I5120,2,1)*2,1,1)+MID(MID(I5120,2,1)*2,2,1),MID(I5120,2,1)*2)+
                 IF(LEN(MID(I5120,4,1)*2)&gt;1,MID(MID(I5120,4,1)*2,1,1)+MID(MID(I5120,4,1)*2,2,1),MID(I5120,4,1)*2)+
                 IF(LEN(MID(I5120,6,1)*2)&gt;1,MID(MID(I5120,6,1)*2,1,1)+MID(MID(I5120,6,1)*2,2,1),MID(I5120,6,1)*2)+
                 IF(LEN(MID(I5120,8,1)*2)&gt;1,MID(MID(I5120,8,1)*2,1,1)+MID(MID(I5120,8,1)*2,2,1),MID(I5120,8,1)*2),1),
IF(
OR(LEFT(I5120,1)="P",LEFT(I5120,1)="Q",LEFT(I5120,1)="R",LEFT(I5120,1)="S",LEFT(I5120,1)="W",MID(I5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0" s="38"/>
      <c r="O5120" s="5"/>
      <c r="P5120" s="5"/>
      <c r="Q5120" s="5"/>
      <c r="R5120" s="5"/>
      <c r="S5120" s="5"/>
      <c r="T5120" s="5"/>
      <c r="U5120" s="5"/>
      <c r="V5120" s="5"/>
      <c r="W5120" s="5"/>
      <c r="X5120" s="5"/>
      <c r="Y5120" s="5"/>
      <c r="Z5120" s="5"/>
      <c r="AA5120" s="5"/>
    </row>
    <row r="5121" spans="1:27" x14ac:dyDescent="0.35">
      <c r="A5121" s="59"/>
      <c r="B5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1" s="5"/>
      <c r="G5121" s="5"/>
      <c r="H5121" s="5"/>
      <c r="I5121" s="5"/>
      <c r="J5121" s="5"/>
      <c r="K5121" s="5"/>
      <c r="L5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1" s="62" t="str">
        <f>IF(FormularioInscripcion[[#This Row],[Tipo DOC]]="NIF Empresa",
IFERROR(UPPER(RIGHT(I5121,1))=
UPPER(RIGHT(_xlfn.LET(_xlpm.Check,
RIGHT(MID(I5121,3,1)+MID(I5121,5,1)+MID(I5121,7,1)+
                 IF(LEN(MID(I5121,2,1)*2)&gt;1,MID(MID(I5121,2,1)*2,1,1)+MID(MID(I5121,2,1)*2,2,1),MID(I5121,2,1)*2)+
                 IF(LEN(MID(I5121,4,1)*2)&gt;1,MID(MID(I5121,4,1)*2,1,1)+MID(MID(I5121,4,1)*2,2,1),MID(I5121,4,1)*2)+
                 IF(LEN(MID(I5121,6,1)*2)&gt;1,MID(MID(I5121,6,1)*2,1,1)+MID(MID(I5121,6,1)*2,2,1),MID(I5121,6,1)*2)+
                 IF(LEN(MID(I5121,8,1)*2)&gt;1,MID(MID(I5121,8,1)*2,1,1)+MID(MID(I5121,8,1)*2,2,1),MID(I5121,8,1)*2),1),
IF(
OR(LEFT(I5121,1)="P",LEFT(I5121,1)="Q",LEFT(I5121,1)="R",LEFT(I5121,1)="S",LEFT(I5121,1)="W",MID(I5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1" s="38"/>
      <c r="O5121" s="5"/>
      <c r="P5121" s="5"/>
      <c r="Q5121" s="5"/>
      <c r="R5121" s="5"/>
      <c r="S5121" s="5"/>
      <c r="T5121" s="5"/>
      <c r="U5121" s="5"/>
      <c r="V5121" s="5"/>
      <c r="W5121" s="5"/>
      <c r="X5121" s="5"/>
      <c r="Y5121" s="5"/>
      <c r="Z5121" s="5"/>
      <c r="AA5121" s="5"/>
    </row>
    <row r="5122" spans="1:27" x14ac:dyDescent="0.35">
      <c r="A5122" s="59"/>
      <c r="B5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2" s="5"/>
      <c r="G5122" s="5"/>
      <c r="H5122" s="5"/>
      <c r="I5122" s="5"/>
      <c r="J5122" s="5"/>
      <c r="K5122" s="5"/>
      <c r="L5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2" s="62" t="str">
        <f>IF(FormularioInscripcion[[#This Row],[Tipo DOC]]="NIF Empresa",
IFERROR(UPPER(RIGHT(I5122,1))=
UPPER(RIGHT(_xlfn.LET(_xlpm.Check,
RIGHT(MID(I5122,3,1)+MID(I5122,5,1)+MID(I5122,7,1)+
                 IF(LEN(MID(I5122,2,1)*2)&gt;1,MID(MID(I5122,2,1)*2,1,1)+MID(MID(I5122,2,1)*2,2,1),MID(I5122,2,1)*2)+
                 IF(LEN(MID(I5122,4,1)*2)&gt;1,MID(MID(I5122,4,1)*2,1,1)+MID(MID(I5122,4,1)*2,2,1),MID(I5122,4,1)*2)+
                 IF(LEN(MID(I5122,6,1)*2)&gt;1,MID(MID(I5122,6,1)*2,1,1)+MID(MID(I5122,6,1)*2,2,1),MID(I5122,6,1)*2)+
                 IF(LEN(MID(I5122,8,1)*2)&gt;1,MID(MID(I5122,8,1)*2,1,1)+MID(MID(I5122,8,1)*2,2,1),MID(I5122,8,1)*2),1),
IF(
OR(LEFT(I5122,1)="P",LEFT(I5122,1)="Q",LEFT(I5122,1)="R",LEFT(I5122,1)="S",LEFT(I5122,1)="W",MID(I5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2" s="38"/>
      <c r="O5122" s="5"/>
      <c r="P5122" s="5"/>
      <c r="Q5122" s="5"/>
      <c r="R5122" s="5"/>
      <c r="S5122" s="5"/>
      <c r="T5122" s="5"/>
      <c r="U5122" s="5"/>
      <c r="V5122" s="5"/>
      <c r="W5122" s="5"/>
      <c r="X5122" s="5"/>
      <c r="Y5122" s="5"/>
      <c r="Z5122" s="5"/>
      <c r="AA5122" s="5"/>
    </row>
    <row r="5123" spans="1:27" x14ac:dyDescent="0.35">
      <c r="A5123" s="59"/>
      <c r="B5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3" s="5"/>
      <c r="G5123" s="5"/>
      <c r="H5123" s="5"/>
      <c r="I5123" s="5"/>
      <c r="J5123" s="5"/>
      <c r="K5123" s="5"/>
      <c r="L5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3" s="62" t="str">
        <f>IF(FormularioInscripcion[[#This Row],[Tipo DOC]]="NIF Empresa",
IFERROR(UPPER(RIGHT(I5123,1))=
UPPER(RIGHT(_xlfn.LET(_xlpm.Check,
RIGHT(MID(I5123,3,1)+MID(I5123,5,1)+MID(I5123,7,1)+
                 IF(LEN(MID(I5123,2,1)*2)&gt;1,MID(MID(I5123,2,1)*2,1,1)+MID(MID(I5123,2,1)*2,2,1),MID(I5123,2,1)*2)+
                 IF(LEN(MID(I5123,4,1)*2)&gt;1,MID(MID(I5123,4,1)*2,1,1)+MID(MID(I5123,4,1)*2,2,1),MID(I5123,4,1)*2)+
                 IF(LEN(MID(I5123,6,1)*2)&gt;1,MID(MID(I5123,6,1)*2,1,1)+MID(MID(I5123,6,1)*2,2,1),MID(I5123,6,1)*2)+
                 IF(LEN(MID(I5123,8,1)*2)&gt;1,MID(MID(I5123,8,1)*2,1,1)+MID(MID(I5123,8,1)*2,2,1),MID(I5123,8,1)*2),1),
IF(
OR(LEFT(I5123,1)="P",LEFT(I5123,1)="Q",LEFT(I5123,1)="R",LEFT(I5123,1)="S",LEFT(I5123,1)="W",MID(I5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3" s="38"/>
      <c r="O5123" s="5"/>
      <c r="P5123" s="5"/>
      <c r="Q5123" s="5"/>
      <c r="R5123" s="5"/>
      <c r="S5123" s="5"/>
      <c r="T5123" s="5"/>
      <c r="U5123" s="5"/>
      <c r="V5123" s="5"/>
      <c r="W5123" s="5"/>
      <c r="X5123" s="5"/>
      <c r="Y5123" s="5"/>
      <c r="Z5123" s="5"/>
      <c r="AA5123" s="5"/>
    </row>
    <row r="5124" spans="1:27" x14ac:dyDescent="0.35">
      <c r="A5124" s="59"/>
      <c r="B5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4" s="5"/>
      <c r="G5124" s="5"/>
      <c r="H5124" s="5"/>
      <c r="I5124" s="5"/>
      <c r="J5124" s="5"/>
      <c r="K5124" s="5"/>
      <c r="L5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4" s="62" t="str">
        <f>IF(FormularioInscripcion[[#This Row],[Tipo DOC]]="NIF Empresa",
IFERROR(UPPER(RIGHT(I5124,1))=
UPPER(RIGHT(_xlfn.LET(_xlpm.Check,
RIGHT(MID(I5124,3,1)+MID(I5124,5,1)+MID(I5124,7,1)+
                 IF(LEN(MID(I5124,2,1)*2)&gt;1,MID(MID(I5124,2,1)*2,1,1)+MID(MID(I5124,2,1)*2,2,1),MID(I5124,2,1)*2)+
                 IF(LEN(MID(I5124,4,1)*2)&gt;1,MID(MID(I5124,4,1)*2,1,1)+MID(MID(I5124,4,1)*2,2,1),MID(I5124,4,1)*2)+
                 IF(LEN(MID(I5124,6,1)*2)&gt;1,MID(MID(I5124,6,1)*2,1,1)+MID(MID(I5124,6,1)*2,2,1),MID(I5124,6,1)*2)+
                 IF(LEN(MID(I5124,8,1)*2)&gt;1,MID(MID(I5124,8,1)*2,1,1)+MID(MID(I5124,8,1)*2,2,1),MID(I5124,8,1)*2),1),
IF(
OR(LEFT(I5124,1)="P",LEFT(I5124,1)="Q",LEFT(I5124,1)="R",LEFT(I5124,1)="S",LEFT(I5124,1)="W",MID(I5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4" s="38"/>
      <c r="O5124" s="5"/>
      <c r="P5124" s="5"/>
      <c r="Q5124" s="5"/>
      <c r="R5124" s="5"/>
      <c r="S5124" s="5"/>
      <c r="T5124" s="5"/>
      <c r="U5124" s="5"/>
      <c r="V5124" s="5"/>
      <c r="W5124" s="5"/>
      <c r="X5124" s="5"/>
      <c r="Y5124" s="5"/>
      <c r="Z5124" s="5"/>
      <c r="AA5124" s="5"/>
    </row>
    <row r="5125" spans="1:27" x14ac:dyDescent="0.35">
      <c r="A5125" s="59"/>
      <c r="B5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5" s="5"/>
      <c r="G5125" s="5"/>
      <c r="H5125" s="5"/>
      <c r="I5125" s="5"/>
      <c r="J5125" s="5"/>
      <c r="K5125" s="5"/>
      <c r="L5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5" s="62" t="str">
        <f>IF(FormularioInscripcion[[#This Row],[Tipo DOC]]="NIF Empresa",
IFERROR(UPPER(RIGHT(I5125,1))=
UPPER(RIGHT(_xlfn.LET(_xlpm.Check,
RIGHT(MID(I5125,3,1)+MID(I5125,5,1)+MID(I5125,7,1)+
                 IF(LEN(MID(I5125,2,1)*2)&gt;1,MID(MID(I5125,2,1)*2,1,1)+MID(MID(I5125,2,1)*2,2,1),MID(I5125,2,1)*2)+
                 IF(LEN(MID(I5125,4,1)*2)&gt;1,MID(MID(I5125,4,1)*2,1,1)+MID(MID(I5125,4,1)*2,2,1),MID(I5125,4,1)*2)+
                 IF(LEN(MID(I5125,6,1)*2)&gt;1,MID(MID(I5125,6,1)*2,1,1)+MID(MID(I5125,6,1)*2,2,1),MID(I5125,6,1)*2)+
                 IF(LEN(MID(I5125,8,1)*2)&gt;1,MID(MID(I5125,8,1)*2,1,1)+MID(MID(I5125,8,1)*2,2,1),MID(I5125,8,1)*2),1),
IF(
OR(LEFT(I5125,1)="P",LEFT(I5125,1)="Q",LEFT(I5125,1)="R",LEFT(I5125,1)="S",LEFT(I5125,1)="W",MID(I5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5" s="38"/>
      <c r="O5125" s="5"/>
      <c r="P5125" s="5"/>
      <c r="Q5125" s="5"/>
      <c r="R5125" s="5"/>
      <c r="S5125" s="5"/>
      <c r="T5125" s="5"/>
      <c r="U5125" s="5"/>
      <c r="V5125" s="5"/>
      <c r="W5125" s="5"/>
      <c r="X5125" s="5"/>
      <c r="Y5125" s="5"/>
      <c r="Z5125" s="5"/>
      <c r="AA5125" s="5"/>
    </row>
    <row r="5126" spans="1:27" x14ac:dyDescent="0.35">
      <c r="A5126" s="59"/>
      <c r="B5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6" s="5"/>
      <c r="G5126" s="5"/>
      <c r="H5126" s="5"/>
      <c r="I5126" s="5"/>
      <c r="J5126" s="5"/>
      <c r="K5126" s="5"/>
      <c r="L5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6" s="62" t="str">
        <f>IF(FormularioInscripcion[[#This Row],[Tipo DOC]]="NIF Empresa",
IFERROR(UPPER(RIGHT(I5126,1))=
UPPER(RIGHT(_xlfn.LET(_xlpm.Check,
RIGHT(MID(I5126,3,1)+MID(I5126,5,1)+MID(I5126,7,1)+
                 IF(LEN(MID(I5126,2,1)*2)&gt;1,MID(MID(I5126,2,1)*2,1,1)+MID(MID(I5126,2,1)*2,2,1),MID(I5126,2,1)*2)+
                 IF(LEN(MID(I5126,4,1)*2)&gt;1,MID(MID(I5126,4,1)*2,1,1)+MID(MID(I5126,4,1)*2,2,1),MID(I5126,4,1)*2)+
                 IF(LEN(MID(I5126,6,1)*2)&gt;1,MID(MID(I5126,6,1)*2,1,1)+MID(MID(I5126,6,1)*2,2,1),MID(I5126,6,1)*2)+
                 IF(LEN(MID(I5126,8,1)*2)&gt;1,MID(MID(I5126,8,1)*2,1,1)+MID(MID(I5126,8,1)*2,2,1),MID(I5126,8,1)*2),1),
IF(
OR(LEFT(I5126,1)="P",LEFT(I5126,1)="Q",LEFT(I5126,1)="R",LEFT(I5126,1)="S",LEFT(I5126,1)="W",MID(I5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6" s="38"/>
      <c r="O5126" s="5"/>
      <c r="P5126" s="5"/>
      <c r="Q5126" s="5"/>
      <c r="R5126" s="5"/>
      <c r="S5126" s="5"/>
      <c r="T5126" s="5"/>
      <c r="U5126" s="5"/>
      <c r="V5126" s="5"/>
      <c r="W5126" s="5"/>
      <c r="X5126" s="5"/>
      <c r="Y5126" s="5"/>
      <c r="Z5126" s="5"/>
      <c r="AA5126" s="5"/>
    </row>
    <row r="5127" spans="1:27" x14ac:dyDescent="0.35">
      <c r="A5127" s="59"/>
      <c r="B5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7" s="5"/>
      <c r="G5127" s="5"/>
      <c r="H5127" s="5"/>
      <c r="I5127" s="5"/>
      <c r="J5127" s="5"/>
      <c r="K5127" s="5"/>
      <c r="L5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7" s="62" t="str">
        <f>IF(FormularioInscripcion[[#This Row],[Tipo DOC]]="NIF Empresa",
IFERROR(UPPER(RIGHT(I5127,1))=
UPPER(RIGHT(_xlfn.LET(_xlpm.Check,
RIGHT(MID(I5127,3,1)+MID(I5127,5,1)+MID(I5127,7,1)+
                 IF(LEN(MID(I5127,2,1)*2)&gt;1,MID(MID(I5127,2,1)*2,1,1)+MID(MID(I5127,2,1)*2,2,1),MID(I5127,2,1)*2)+
                 IF(LEN(MID(I5127,4,1)*2)&gt;1,MID(MID(I5127,4,1)*2,1,1)+MID(MID(I5127,4,1)*2,2,1),MID(I5127,4,1)*2)+
                 IF(LEN(MID(I5127,6,1)*2)&gt;1,MID(MID(I5127,6,1)*2,1,1)+MID(MID(I5127,6,1)*2,2,1),MID(I5127,6,1)*2)+
                 IF(LEN(MID(I5127,8,1)*2)&gt;1,MID(MID(I5127,8,1)*2,1,1)+MID(MID(I5127,8,1)*2,2,1),MID(I5127,8,1)*2),1),
IF(
OR(LEFT(I5127,1)="P",LEFT(I5127,1)="Q",LEFT(I5127,1)="R",LEFT(I5127,1)="S",LEFT(I5127,1)="W",MID(I5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7" s="38"/>
      <c r="O5127" s="5"/>
      <c r="P5127" s="5"/>
      <c r="Q5127" s="5"/>
      <c r="R5127" s="5"/>
      <c r="S5127" s="5"/>
      <c r="T5127" s="5"/>
      <c r="U5127" s="5"/>
      <c r="V5127" s="5"/>
      <c r="W5127" s="5"/>
      <c r="X5127" s="5"/>
      <c r="Y5127" s="5"/>
      <c r="Z5127" s="5"/>
      <c r="AA5127" s="5"/>
    </row>
    <row r="5128" spans="1:27" x14ac:dyDescent="0.35">
      <c r="A5128" s="59"/>
      <c r="B5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8" s="5"/>
      <c r="G5128" s="5"/>
      <c r="H5128" s="5"/>
      <c r="I5128" s="5"/>
      <c r="J5128" s="5"/>
      <c r="K5128" s="5"/>
      <c r="L5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8" s="62" t="str">
        <f>IF(FormularioInscripcion[[#This Row],[Tipo DOC]]="NIF Empresa",
IFERROR(UPPER(RIGHT(I5128,1))=
UPPER(RIGHT(_xlfn.LET(_xlpm.Check,
RIGHT(MID(I5128,3,1)+MID(I5128,5,1)+MID(I5128,7,1)+
                 IF(LEN(MID(I5128,2,1)*2)&gt;1,MID(MID(I5128,2,1)*2,1,1)+MID(MID(I5128,2,1)*2,2,1),MID(I5128,2,1)*2)+
                 IF(LEN(MID(I5128,4,1)*2)&gt;1,MID(MID(I5128,4,1)*2,1,1)+MID(MID(I5128,4,1)*2,2,1),MID(I5128,4,1)*2)+
                 IF(LEN(MID(I5128,6,1)*2)&gt;1,MID(MID(I5128,6,1)*2,1,1)+MID(MID(I5128,6,1)*2,2,1),MID(I5128,6,1)*2)+
                 IF(LEN(MID(I5128,8,1)*2)&gt;1,MID(MID(I5128,8,1)*2,1,1)+MID(MID(I5128,8,1)*2,2,1),MID(I5128,8,1)*2),1),
IF(
OR(LEFT(I5128,1)="P",LEFT(I5128,1)="Q",LEFT(I5128,1)="R",LEFT(I5128,1)="S",LEFT(I5128,1)="W",MID(I5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8" s="38"/>
      <c r="O5128" s="5"/>
      <c r="P5128" s="5"/>
      <c r="Q5128" s="5"/>
      <c r="R5128" s="5"/>
      <c r="S5128" s="5"/>
      <c r="T5128" s="5"/>
      <c r="U5128" s="5"/>
      <c r="V5128" s="5"/>
      <c r="W5128" s="5"/>
      <c r="X5128" s="5"/>
      <c r="Y5128" s="5"/>
      <c r="Z5128" s="5"/>
      <c r="AA5128" s="5"/>
    </row>
    <row r="5129" spans="1:27" x14ac:dyDescent="0.35">
      <c r="A5129" s="59"/>
      <c r="B5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9" s="5"/>
      <c r="G5129" s="5"/>
      <c r="H5129" s="5"/>
      <c r="I5129" s="5"/>
      <c r="J5129" s="5"/>
      <c r="K5129" s="5"/>
      <c r="L5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9" s="62" t="str">
        <f>IF(FormularioInscripcion[[#This Row],[Tipo DOC]]="NIF Empresa",
IFERROR(UPPER(RIGHT(I5129,1))=
UPPER(RIGHT(_xlfn.LET(_xlpm.Check,
RIGHT(MID(I5129,3,1)+MID(I5129,5,1)+MID(I5129,7,1)+
                 IF(LEN(MID(I5129,2,1)*2)&gt;1,MID(MID(I5129,2,1)*2,1,1)+MID(MID(I5129,2,1)*2,2,1),MID(I5129,2,1)*2)+
                 IF(LEN(MID(I5129,4,1)*2)&gt;1,MID(MID(I5129,4,1)*2,1,1)+MID(MID(I5129,4,1)*2,2,1),MID(I5129,4,1)*2)+
                 IF(LEN(MID(I5129,6,1)*2)&gt;1,MID(MID(I5129,6,1)*2,1,1)+MID(MID(I5129,6,1)*2,2,1),MID(I5129,6,1)*2)+
                 IF(LEN(MID(I5129,8,1)*2)&gt;1,MID(MID(I5129,8,1)*2,1,1)+MID(MID(I5129,8,1)*2,2,1),MID(I5129,8,1)*2),1),
IF(
OR(LEFT(I5129,1)="P",LEFT(I5129,1)="Q",LEFT(I5129,1)="R",LEFT(I5129,1)="S",LEFT(I5129,1)="W",MID(I5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9" s="38"/>
      <c r="O5129" s="5"/>
      <c r="P5129" s="5"/>
      <c r="Q5129" s="5"/>
      <c r="R5129" s="5"/>
      <c r="S5129" s="5"/>
      <c r="T5129" s="5"/>
      <c r="U5129" s="5"/>
      <c r="V5129" s="5"/>
      <c r="W5129" s="5"/>
      <c r="X5129" s="5"/>
      <c r="Y5129" s="5"/>
      <c r="Z5129" s="5"/>
      <c r="AA5129" s="5"/>
    </row>
    <row r="5130" spans="1:27" x14ac:dyDescent="0.35">
      <c r="A5130" s="59"/>
      <c r="B5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0" s="5"/>
      <c r="G5130" s="5"/>
      <c r="H5130" s="5"/>
      <c r="I5130" s="5"/>
      <c r="J5130" s="5"/>
      <c r="K5130" s="5"/>
      <c r="L5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0" s="62" t="str">
        <f>IF(FormularioInscripcion[[#This Row],[Tipo DOC]]="NIF Empresa",
IFERROR(UPPER(RIGHT(I5130,1))=
UPPER(RIGHT(_xlfn.LET(_xlpm.Check,
RIGHT(MID(I5130,3,1)+MID(I5130,5,1)+MID(I5130,7,1)+
                 IF(LEN(MID(I5130,2,1)*2)&gt;1,MID(MID(I5130,2,1)*2,1,1)+MID(MID(I5130,2,1)*2,2,1),MID(I5130,2,1)*2)+
                 IF(LEN(MID(I5130,4,1)*2)&gt;1,MID(MID(I5130,4,1)*2,1,1)+MID(MID(I5130,4,1)*2,2,1),MID(I5130,4,1)*2)+
                 IF(LEN(MID(I5130,6,1)*2)&gt;1,MID(MID(I5130,6,1)*2,1,1)+MID(MID(I5130,6,1)*2,2,1),MID(I5130,6,1)*2)+
                 IF(LEN(MID(I5130,8,1)*2)&gt;1,MID(MID(I5130,8,1)*2,1,1)+MID(MID(I5130,8,1)*2,2,1),MID(I5130,8,1)*2),1),
IF(
OR(LEFT(I5130,1)="P",LEFT(I5130,1)="Q",LEFT(I5130,1)="R",LEFT(I5130,1)="S",LEFT(I5130,1)="W",MID(I5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0" s="38"/>
      <c r="O5130" s="5"/>
      <c r="P5130" s="5"/>
      <c r="Q5130" s="5"/>
      <c r="R5130" s="5"/>
      <c r="S5130" s="5"/>
      <c r="T5130" s="5"/>
      <c r="U5130" s="5"/>
      <c r="V5130" s="5"/>
      <c r="W5130" s="5"/>
      <c r="X5130" s="5"/>
      <c r="Y5130" s="5"/>
      <c r="Z5130" s="5"/>
      <c r="AA5130" s="5"/>
    </row>
    <row r="5131" spans="1:27" x14ac:dyDescent="0.35">
      <c r="A5131" s="59"/>
      <c r="B5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1" s="5"/>
      <c r="G5131" s="5"/>
      <c r="H5131" s="5"/>
      <c r="I5131" s="5"/>
      <c r="J5131" s="5"/>
      <c r="K5131" s="5"/>
      <c r="L5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1" s="62" t="str">
        <f>IF(FormularioInscripcion[[#This Row],[Tipo DOC]]="NIF Empresa",
IFERROR(UPPER(RIGHT(I5131,1))=
UPPER(RIGHT(_xlfn.LET(_xlpm.Check,
RIGHT(MID(I5131,3,1)+MID(I5131,5,1)+MID(I5131,7,1)+
                 IF(LEN(MID(I5131,2,1)*2)&gt;1,MID(MID(I5131,2,1)*2,1,1)+MID(MID(I5131,2,1)*2,2,1),MID(I5131,2,1)*2)+
                 IF(LEN(MID(I5131,4,1)*2)&gt;1,MID(MID(I5131,4,1)*2,1,1)+MID(MID(I5131,4,1)*2,2,1),MID(I5131,4,1)*2)+
                 IF(LEN(MID(I5131,6,1)*2)&gt;1,MID(MID(I5131,6,1)*2,1,1)+MID(MID(I5131,6,1)*2,2,1),MID(I5131,6,1)*2)+
                 IF(LEN(MID(I5131,8,1)*2)&gt;1,MID(MID(I5131,8,1)*2,1,1)+MID(MID(I5131,8,1)*2,2,1),MID(I5131,8,1)*2),1),
IF(
OR(LEFT(I5131,1)="P",LEFT(I5131,1)="Q",LEFT(I5131,1)="R",LEFT(I5131,1)="S",LEFT(I5131,1)="W",MID(I5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1" s="38"/>
      <c r="O5131" s="5"/>
      <c r="P5131" s="5"/>
      <c r="Q5131" s="5"/>
      <c r="R5131" s="5"/>
      <c r="S5131" s="5"/>
      <c r="T5131" s="5"/>
      <c r="U5131" s="5"/>
      <c r="V5131" s="5"/>
      <c r="W5131" s="5"/>
      <c r="X5131" s="5"/>
      <c r="Y5131" s="5"/>
      <c r="Z5131" s="5"/>
      <c r="AA5131" s="5"/>
    </row>
    <row r="5132" spans="1:27" x14ac:dyDescent="0.35">
      <c r="A5132" s="59"/>
      <c r="B5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2" s="5"/>
      <c r="G5132" s="5"/>
      <c r="H5132" s="5"/>
      <c r="I5132" s="5"/>
      <c r="J5132" s="5"/>
      <c r="K5132" s="5"/>
      <c r="L5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2" s="62" t="str">
        <f>IF(FormularioInscripcion[[#This Row],[Tipo DOC]]="NIF Empresa",
IFERROR(UPPER(RIGHT(I5132,1))=
UPPER(RIGHT(_xlfn.LET(_xlpm.Check,
RIGHT(MID(I5132,3,1)+MID(I5132,5,1)+MID(I5132,7,1)+
                 IF(LEN(MID(I5132,2,1)*2)&gt;1,MID(MID(I5132,2,1)*2,1,1)+MID(MID(I5132,2,1)*2,2,1),MID(I5132,2,1)*2)+
                 IF(LEN(MID(I5132,4,1)*2)&gt;1,MID(MID(I5132,4,1)*2,1,1)+MID(MID(I5132,4,1)*2,2,1),MID(I5132,4,1)*2)+
                 IF(LEN(MID(I5132,6,1)*2)&gt;1,MID(MID(I5132,6,1)*2,1,1)+MID(MID(I5132,6,1)*2,2,1),MID(I5132,6,1)*2)+
                 IF(LEN(MID(I5132,8,1)*2)&gt;1,MID(MID(I5132,8,1)*2,1,1)+MID(MID(I5132,8,1)*2,2,1),MID(I5132,8,1)*2),1),
IF(
OR(LEFT(I5132,1)="P",LEFT(I5132,1)="Q",LEFT(I5132,1)="R",LEFT(I5132,1)="S",LEFT(I5132,1)="W",MID(I5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2" s="38"/>
      <c r="O5132" s="5"/>
      <c r="P5132" s="5"/>
      <c r="Q5132" s="5"/>
      <c r="R5132" s="5"/>
      <c r="S5132" s="5"/>
      <c r="T5132" s="5"/>
      <c r="U5132" s="5"/>
      <c r="V5132" s="5"/>
      <c r="W5132" s="5"/>
      <c r="X5132" s="5"/>
      <c r="Y5132" s="5"/>
      <c r="Z5132" s="5"/>
      <c r="AA5132" s="5"/>
    </row>
    <row r="5133" spans="1:27" x14ac:dyDescent="0.35">
      <c r="A5133" s="59"/>
      <c r="B5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3" s="5"/>
      <c r="G5133" s="5"/>
      <c r="H5133" s="5"/>
      <c r="I5133" s="5"/>
      <c r="J5133" s="5"/>
      <c r="K5133" s="5"/>
      <c r="L5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3" s="62" t="str">
        <f>IF(FormularioInscripcion[[#This Row],[Tipo DOC]]="NIF Empresa",
IFERROR(UPPER(RIGHT(I5133,1))=
UPPER(RIGHT(_xlfn.LET(_xlpm.Check,
RIGHT(MID(I5133,3,1)+MID(I5133,5,1)+MID(I5133,7,1)+
                 IF(LEN(MID(I5133,2,1)*2)&gt;1,MID(MID(I5133,2,1)*2,1,1)+MID(MID(I5133,2,1)*2,2,1),MID(I5133,2,1)*2)+
                 IF(LEN(MID(I5133,4,1)*2)&gt;1,MID(MID(I5133,4,1)*2,1,1)+MID(MID(I5133,4,1)*2,2,1),MID(I5133,4,1)*2)+
                 IF(LEN(MID(I5133,6,1)*2)&gt;1,MID(MID(I5133,6,1)*2,1,1)+MID(MID(I5133,6,1)*2,2,1),MID(I5133,6,1)*2)+
                 IF(LEN(MID(I5133,8,1)*2)&gt;1,MID(MID(I5133,8,1)*2,1,1)+MID(MID(I5133,8,1)*2,2,1),MID(I5133,8,1)*2),1),
IF(
OR(LEFT(I5133,1)="P",LEFT(I5133,1)="Q",LEFT(I5133,1)="R",LEFT(I5133,1)="S",LEFT(I5133,1)="W",MID(I5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3" s="38"/>
      <c r="O5133" s="5"/>
      <c r="P5133" s="5"/>
      <c r="Q5133" s="5"/>
      <c r="R5133" s="5"/>
      <c r="S5133" s="5"/>
      <c r="T5133" s="5"/>
      <c r="U5133" s="5"/>
      <c r="V5133" s="5"/>
      <c r="W5133" s="5"/>
      <c r="X5133" s="5"/>
      <c r="Y5133" s="5"/>
      <c r="Z5133" s="5"/>
      <c r="AA5133" s="5"/>
    </row>
    <row r="5134" spans="1:27" x14ac:dyDescent="0.35">
      <c r="A5134" s="59"/>
      <c r="B5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4" s="5"/>
      <c r="G5134" s="5"/>
      <c r="H5134" s="5"/>
      <c r="I5134" s="5"/>
      <c r="J5134" s="5"/>
      <c r="K5134" s="5"/>
      <c r="L5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4" s="62" t="str">
        <f>IF(FormularioInscripcion[[#This Row],[Tipo DOC]]="NIF Empresa",
IFERROR(UPPER(RIGHT(I5134,1))=
UPPER(RIGHT(_xlfn.LET(_xlpm.Check,
RIGHT(MID(I5134,3,1)+MID(I5134,5,1)+MID(I5134,7,1)+
                 IF(LEN(MID(I5134,2,1)*2)&gt;1,MID(MID(I5134,2,1)*2,1,1)+MID(MID(I5134,2,1)*2,2,1),MID(I5134,2,1)*2)+
                 IF(LEN(MID(I5134,4,1)*2)&gt;1,MID(MID(I5134,4,1)*2,1,1)+MID(MID(I5134,4,1)*2,2,1),MID(I5134,4,1)*2)+
                 IF(LEN(MID(I5134,6,1)*2)&gt;1,MID(MID(I5134,6,1)*2,1,1)+MID(MID(I5134,6,1)*2,2,1),MID(I5134,6,1)*2)+
                 IF(LEN(MID(I5134,8,1)*2)&gt;1,MID(MID(I5134,8,1)*2,1,1)+MID(MID(I5134,8,1)*2,2,1),MID(I5134,8,1)*2),1),
IF(
OR(LEFT(I5134,1)="P",LEFT(I5134,1)="Q",LEFT(I5134,1)="R",LEFT(I5134,1)="S",LEFT(I5134,1)="W",MID(I5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4" s="38"/>
      <c r="O5134" s="5"/>
      <c r="P5134" s="5"/>
      <c r="Q5134" s="5"/>
      <c r="R5134" s="5"/>
      <c r="S5134" s="5"/>
      <c r="T5134" s="5"/>
      <c r="U5134" s="5"/>
      <c r="V5134" s="5"/>
      <c r="W5134" s="5"/>
      <c r="X5134" s="5"/>
      <c r="Y5134" s="5"/>
      <c r="Z5134" s="5"/>
      <c r="AA5134" s="5"/>
    </row>
    <row r="5135" spans="1:27" x14ac:dyDescent="0.35">
      <c r="A5135" s="59"/>
      <c r="B5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5" s="5"/>
      <c r="G5135" s="5"/>
      <c r="H5135" s="5"/>
      <c r="I5135" s="5"/>
      <c r="J5135" s="5"/>
      <c r="K5135" s="5"/>
      <c r="L5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5" s="62" t="str">
        <f>IF(FormularioInscripcion[[#This Row],[Tipo DOC]]="NIF Empresa",
IFERROR(UPPER(RIGHT(I5135,1))=
UPPER(RIGHT(_xlfn.LET(_xlpm.Check,
RIGHT(MID(I5135,3,1)+MID(I5135,5,1)+MID(I5135,7,1)+
                 IF(LEN(MID(I5135,2,1)*2)&gt;1,MID(MID(I5135,2,1)*2,1,1)+MID(MID(I5135,2,1)*2,2,1),MID(I5135,2,1)*2)+
                 IF(LEN(MID(I5135,4,1)*2)&gt;1,MID(MID(I5135,4,1)*2,1,1)+MID(MID(I5135,4,1)*2,2,1),MID(I5135,4,1)*2)+
                 IF(LEN(MID(I5135,6,1)*2)&gt;1,MID(MID(I5135,6,1)*2,1,1)+MID(MID(I5135,6,1)*2,2,1),MID(I5135,6,1)*2)+
                 IF(LEN(MID(I5135,8,1)*2)&gt;1,MID(MID(I5135,8,1)*2,1,1)+MID(MID(I5135,8,1)*2,2,1),MID(I5135,8,1)*2),1),
IF(
OR(LEFT(I5135,1)="P",LEFT(I5135,1)="Q",LEFT(I5135,1)="R",LEFT(I5135,1)="S",LEFT(I5135,1)="W",MID(I5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5" s="38"/>
      <c r="O5135" s="5"/>
      <c r="P5135" s="5"/>
      <c r="Q5135" s="5"/>
      <c r="R5135" s="5"/>
      <c r="S5135" s="5"/>
      <c r="T5135" s="5"/>
      <c r="U5135" s="5"/>
      <c r="V5135" s="5"/>
      <c r="W5135" s="5"/>
      <c r="X5135" s="5"/>
      <c r="Y5135" s="5"/>
      <c r="Z5135" s="5"/>
      <c r="AA5135" s="5"/>
    </row>
    <row r="5136" spans="1:27" x14ac:dyDescent="0.35">
      <c r="A5136" s="59"/>
      <c r="B5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6" s="5"/>
      <c r="G5136" s="5"/>
      <c r="H5136" s="5"/>
      <c r="I5136" s="5"/>
      <c r="J5136" s="5"/>
      <c r="K5136" s="5"/>
      <c r="L5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6" s="62" t="str">
        <f>IF(FormularioInscripcion[[#This Row],[Tipo DOC]]="NIF Empresa",
IFERROR(UPPER(RIGHT(I5136,1))=
UPPER(RIGHT(_xlfn.LET(_xlpm.Check,
RIGHT(MID(I5136,3,1)+MID(I5136,5,1)+MID(I5136,7,1)+
                 IF(LEN(MID(I5136,2,1)*2)&gt;1,MID(MID(I5136,2,1)*2,1,1)+MID(MID(I5136,2,1)*2,2,1),MID(I5136,2,1)*2)+
                 IF(LEN(MID(I5136,4,1)*2)&gt;1,MID(MID(I5136,4,1)*2,1,1)+MID(MID(I5136,4,1)*2,2,1),MID(I5136,4,1)*2)+
                 IF(LEN(MID(I5136,6,1)*2)&gt;1,MID(MID(I5136,6,1)*2,1,1)+MID(MID(I5136,6,1)*2,2,1),MID(I5136,6,1)*2)+
                 IF(LEN(MID(I5136,8,1)*2)&gt;1,MID(MID(I5136,8,1)*2,1,1)+MID(MID(I5136,8,1)*2,2,1),MID(I5136,8,1)*2),1),
IF(
OR(LEFT(I5136,1)="P",LEFT(I5136,1)="Q",LEFT(I5136,1)="R",LEFT(I5136,1)="S",LEFT(I5136,1)="W",MID(I5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6" s="38"/>
      <c r="O5136" s="5"/>
      <c r="P5136" s="5"/>
      <c r="Q5136" s="5"/>
      <c r="R5136" s="5"/>
      <c r="S5136" s="5"/>
      <c r="T5136" s="5"/>
      <c r="U5136" s="5"/>
      <c r="V5136" s="5"/>
      <c r="W5136" s="5"/>
      <c r="X5136" s="5"/>
      <c r="Y5136" s="5"/>
      <c r="Z5136" s="5"/>
      <c r="AA5136" s="5"/>
    </row>
    <row r="5137" spans="1:27" x14ac:dyDescent="0.35">
      <c r="A5137" s="59"/>
      <c r="B5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7" s="5"/>
      <c r="G5137" s="5"/>
      <c r="H5137" s="5"/>
      <c r="I5137" s="5"/>
      <c r="J5137" s="5"/>
      <c r="K5137" s="5"/>
      <c r="L5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7" s="62" t="str">
        <f>IF(FormularioInscripcion[[#This Row],[Tipo DOC]]="NIF Empresa",
IFERROR(UPPER(RIGHT(I5137,1))=
UPPER(RIGHT(_xlfn.LET(_xlpm.Check,
RIGHT(MID(I5137,3,1)+MID(I5137,5,1)+MID(I5137,7,1)+
                 IF(LEN(MID(I5137,2,1)*2)&gt;1,MID(MID(I5137,2,1)*2,1,1)+MID(MID(I5137,2,1)*2,2,1),MID(I5137,2,1)*2)+
                 IF(LEN(MID(I5137,4,1)*2)&gt;1,MID(MID(I5137,4,1)*2,1,1)+MID(MID(I5137,4,1)*2,2,1),MID(I5137,4,1)*2)+
                 IF(LEN(MID(I5137,6,1)*2)&gt;1,MID(MID(I5137,6,1)*2,1,1)+MID(MID(I5137,6,1)*2,2,1),MID(I5137,6,1)*2)+
                 IF(LEN(MID(I5137,8,1)*2)&gt;1,MID(MID(I5137,8,1)*2,1,1)+MID(MID(I5137,8,1)*2,2,1),MID(I5137,8,1)*2),1),
IF(
OR(LEFT(I5137,1)="P",LEFT(I5137,1)="Q",LEFT(I5137,1)="R",LEFT(I5137,1)="S",LEFT(I5137,1)="W",MID(I5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7" s="38"/>
      <c r="O5137" s="5"/>
      <c r="P5137" s="5"/>
      <c r="Q5137" s="5"/>
      <c r="R5137" s="5"/>
      <c r="S5137" s="5"/>
      <c r="T5137" s="5"/>
      <c r="U5137" s="5"/>
      <c r="V5137" s="5"/>
      <c r="W5137" s="5"/>
      <c r="X5137" s="5"/>
      <c r="Y5137" s="5"/>
      <c r="Z5137" s="5"/>
      <c r="AA5137" s="5"/>
    </row>
    <row r="5138" spans="1:27" x14ac:dyDescent="0.35">
      <c r="A5138" s="59"/>
      <c r="B5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8" s="5"/>
      <c r="G5138" s="5"/>
      <c r="H5138" s="5"/>
      <c r="I5138" s="5"/>
      <c r="J5138" s="5"/>
      <c r="K5138" s="5"/>
      <c r="L5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8" s="62" t="str">
        <f>IF(FormularioInscripcion[[#This Row],[Tipo DOC]]="NIF Empresa",
IFERROR(UPPER(RIGHT(I5138,1))=
UPPER(RIGHT(_xlfn.LET(_xlpm.Check,
RIGHT(MID(I5138,3,1)+MID(I5138,5,1)+MID(I5138,7,1)+
                 IF(LEN(MID(I5138,2,1)*2)&gt;1,MID(MID(I5138,2,1)*2,1,1)+MID(MID(I5138,2,1)*2,2,1),MID(I5138,2,1)*2)+
                 IF(LEN(MID(I5138,4,1)*2)&gt;1,MID(MID(I5138,4,1)*2,1,1)+MID(MID(I5138,4,1)*2,2,1),MID(I5138,4,1)*2)+
                 IF(LEN(MID(I5138,6,1)*2)&gt;1,MID(MID(I5138,6,1)*2,1,1)+MID(MID(I5138,6,1)*2,2,1),MID(I5138,6,1)*2)+
                 IF(LEN(MID(I5138,8,1)*2)&gt;1,MID(MID(I5138,8,1)*2,1,1)+MID(MID(I5138,8,1)*2,2,1),MID(I5138,8,1)*2),1),
IF(
OR(LEFT(I5138,1)="P",LEFT(I5138,1)="Q",LEFT(I5138,1)="R",LEFT(I5138,1)="S",LEFT(I5138,1)="W",MID(I5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8" s="38"/>
      <c r="O5138" s="5"/>
      <c r="P5138" s="5"/>
      <c r="Q5138" s="5"/>
      <c r="R5138" s="5"/>
      <c r="S5138" s="5"/>
      <c r="T5138" s="5"/>
      <c r="U5138" s="5"/>
      <c r="V5138" s="5"/>
      <c r="W5138" s="5"/>
      <c r="X5138" s="5"/>
      <c r="Y5138" s="5"/>
      <c r="Z5138" s="5"/>
      <c r="AA5138" s="5"/>
    </row>
    <row r="5139" spans="1:27" x14ac:dyDescent="0.35">
      <c r="A5139" s="59"/>
      <c r="B5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9" s="5"/>
      <c r="G5139" s="5"/>
      <c r="H5139" s="5"/>
      <c r="I5139" s="5"/>
      <c r="J5139" s="5"/>
      <c r="K5139" s="5"/>
      <c r="L5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9" s="62" t="str">
        <f>IF(FormularioInscripcion[[#This Row],[Tipo DOC]]="NIF Empresa",
IFERROR(UPPER(RIGHT(I5139,1))=
UPPER(RIGHT(_xlfn.LET(_xlpm.Check,
RIGHT(MID(I5139,3,1)+MID(I5139,5,1)+MID(I5139,7,1)+
                 IF(LEN(MID(I5139,2,1)*2)&gt;1,MID(MID(I5139,2,1)*2,1,1)+MID(MID(I5139,2,1)*2,2,1),MID(I5139,2,1)*2)+
                 IF(LEN(MID(I5139,4,1)*2)&gt;1,MID(MID(I5139,4,1)*2,1,1)+MID(MID(I5139,4,1)*2,2,1),MID(I5139,4,1)*2)+
                 IF(LEN(MID(I5139,6,1)*2)&gt;1,MID(MID(I5139,6,1)*2,1,1)+MID(MID(I5139,6,1)*2,2,1),MID(I5139,6,1)*2)+
                 IF(LEN(MID(I5139,8,1)*2)&gt;1,MID(MID(I5139,8,1)*2,1,1)+MID(MID(I5139,8,1)*2,2,1),MID(I5139,8,1)*2),1),
IF(
OR(LEFT(I5139,1)="P",LEFT(I5139,1)="Q",LEFT(I5139,1)="R",LEFT(I5139,1)="S",LEFT(I5139,1)="W",MID(I5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9" s="38"/>
      <c r="O5139" s="5"/>
      <c r="P5139" s="5"/>
      <c r="Q5139" s="5"/>
      <c r="R5139" s="5"/>
      <c r="S5139" s="5"/>
      <c r="T5139" s="5"/>
      <c r="U5139" s="5"/>
      <c r="V5139" s="5"/>
      <c r="W5139" s="5"/>
      <c r="X5139" s="5"/>
      <c r="Y5139" s="5"/>
      <c r="Z5139" s="5"/>
      <c r="AA5139" s="5"/>
    </row>
    <row r="5140" spans="1:27" x14ac:dyDescent="0.35">
      <c r="A5140" s="59"/>
      <c r="B5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0" s="5"/>
      <c r="G5140" s="5"/>
      <c r="H5140" s="5"/>
      <c r="I5140" s="5"/>
      <c r="J5140" s="5"/>
      <c r="K5140" s="5"/>
      <c r="L5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0" s="62" t="str">
        <f>IF(FormularioInscripcion[[#This Row],[Tipo DOC]]="NIF Empresa",
IFERROR(UPPER(RIGHT(I5140,1))=
UPPER(RIGHT(_xlfn.LET(_xlpm.Check,
RIGHT(MID(I5140,3,1)+MID(I5140,5,1)+MID(I5140,7,1)+
                 IF(LEN(MID(I5140,2,1)*2)&gt;1,MID(MID(I5140,2,1)*2,1,1)+MID(MID(I5140,2,1)*2,2,1),MID(I5140,2,1)*2)+
                 IF(LEN(MID(I5140,4,1)*2)&gt;1,MID(MID(I5140,4,1)*2,1,1)+MID(MID(I5140,4,1)*2,2,1),MID(I5140,4,1)*2)+
                 IF(LEN(MID(I5140,6,1)*2)&gt;1,MID(MID(I5140,6,1)*2,1,1)+MID(MID(I5140,6,1)*2,2,1),MID(I5140,6,1)*2)+
                 IF(LEN(MID(I5140,8,1)*2)&gt;1,MID(MID(I5140,8,1)*2,1,1)+MID(MID(I5140,8,1)*2,2,1),MID(I5140,8,1)*2),1),
IF(
OR(LEFT(I5140,1)="P",LEFT(I5140,1)="Q",LEFT(I5140,1)="R",LEFT(I5140,1)="S",LEFT(I5140,1)="W",MID(I5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0" s="38"/>
      <c r="O5140" s="5"/>
      <c r="P5140" s="5"/>
      <c r="Q5140" s="5"/>
      <c r="R5140" s="5"/>
      <c r="S5140" s="5"/>
      <c r="T5140" s="5"/>
      <c r="U5140" s="5"/>
      <c r="V5140" s="5"/>
      <c r="W5140" s="5"/>
      <c r="X5140" s="5"/>
      <c r="Y5140" s="5"/>
      <c r="Z5140" s="5"/>
      <c r="AA5140" s="5"/>
    </row>
    <row r="5141" spans="1:27" x14ac:dyDescent="0.35">
      <c r="A5141" s="59"/>
      <c r="B5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1" s="5"/>
      <c r="G5141" s="5"/>
      <c r="H5141" s="5"/>
      <c r="I5141" s="5"/>
      <c r="J5141" s="5"/>
      <c r="K5141" s="5"/>
      <c r="L5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1" s="62" t="str">
        <f>IF(FormularioInscripcion[[#This Row],[Tipo DOC]]="NIF Empresa",
IFERROR(UPPER(RIGHT(I5141,1))=
UPPER(RIGHT(_xlfn.LET(_xlpm.Check,
RIGHT(MID(I5141,3,1)+MID(I5141,5,1)+MID(I5141,7,1)+
                 IF(LEN(MID(I5141,2,1)*2)&gt;1,MID(MID(I5141,2,1)*2,1,1)+MID(MID(I5141,2,1)*2,2,1),MID(I5141,2,1)*2)+
                 IF(LEN(MID(I5141,4,1)*2)&gt;1,MID(MID(I5141,4,1)*2,1,1)+MID(MID(I5141,4,1)*2,2,1),MID(I5141,4,1)*2)+
                 IF(LEN(MID(I5141,6,1)*2)&gt;1,MID(MID(I5141,6,1)*2,1,1)+MID(MID(I5141,6,1)*2,2,1),MID(I5141,6,1)*2)+
                 IF(LEN(MID(I5141,8,1)*2)&gt;1,MID(MID(I5141,8,1)*2,1,1)+MID(MID(I5141,8,1)*2,2,1),MID(I5141,8,1)*2),1),
IF(
OR(LEFT(I5141,1)="P",LEFT(I5141,1)="Q",LEFT(I5141,1)="R",LEFT(I5141,1)="S",LEFT(I5141,1)="W",MID(I5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1" s="38"/>
      <c r="O5141" s="5"/>
      <c r="P5141" s="5"/>
      <c r="Q5141" s="5"/>
      <c r="R5141" s="5"/>
      <c r="S5141" s="5"/>
      <c r="T5141" s="5"/>
      <c r="U5141" s="5"/>
      <c r="V5141" s="5"/>
      <c r="W5141" s="5"/>
      <c r="X5141" s="5"/>
      <c r="Y5141" s="5"/>
      <c r="Z5141" s="5"/>
      <c r="AA5141" s="5"/>
    </row>
    <row r="5142" spans="1:27" x14ac:dyDescent="0.35">
      <c r="A5142" s="59"/>
      <c r="B5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2" s="5"/>
      <c r="G5142" s="5"/>
      <c r="H5142" s="5"/>
      <c r="I5142" s="5"/>
      <c r="J5142" s="5"/>
      <c r="K5142" s="5"/>
      <c r="L5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2" s="62" t="str">
        <f>IF(FormularioInscripcion[[#This Row],[Tipo DOC]]="NIF Empresa",
IFERROR(UPPER(RIGHT(I5142,1))=
UPPER(RIGHT(_xlfn.LET(_xlpm.Check,
RIGHT(MID(I5142,3,1)+MID(I5142,5,1)+MID(I5142,7,1)+
                 IF(LEN(MID(I5142,2,1)*2)&gt;1,MID(MID(I5142,2,1)*2,1,1)+MID(MID(I5142,2,1)*2,2,1),MID(I5142,2,1)*2)+
                 IF(LEN(MID(I5142,4,1)*2)&gt;1,MID(MID(I5142,4,1)*2,1,1)+MID(MID(I5142,4,1)*2,2,1),MID(I5142,4,1)*2)+
                 IF(LEN(MID(I5142,6,1)*2)&gt;1,MID(MID(I5142,6,1)*2,1,1)+MID(MID(I5142,6,1)*2,2,1),MID(I5142,6,1)*2)+
                 IF(LEN(MID(I5142,8,1)*2)&gt;1,MID(MID(I5142,8,1)*2,1,1)+MID(MID(I5142,8,1)*2,2,1),MID(I5142,8,1)*2),1),
IF(
OR(LEFT(I5142,1)="P",LEFT(I5142,1)="Q",LEFT(I5142,1)="R",LEFT(I5142,1)="S",LEFT(I5142,1)="W",MID(I5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2" s="38"/>
      <c r="O5142" s="5"/>
      <c r="P5142" s="5"/>
      <c r="Q5142" s="5"/>
      <c r="R5142" s="5"/>
      <c r="S5142" s="5"/>
      <c r="T5142" s="5"/>
      <c r="U5142" s="5"/>
      <c r="V5142" s="5"/>
      <c r="W5142" s="5"/>
      <c r="X5142" s="5"/>
      <c r="Y5142" s="5"/>
      <c r="Z5142" s="5"/>
      <c r="AA5142" s="5"/>
    </row>
    <row r="5143" spans="1:27" x14ac:dyDescent="0.35">
      <c r="A5143" s="59"/>
      <c r="B5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3" s="5"/>
      <c r="G5143" s="5"/>
      <c r="H5143" s="5"/>
      <c r="I5143" s="5"/>
      <c r="J5143" s="5"/>
      <c r="K5143" s="5"/>
      <c r="L5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3" s="62" t="str">
        <f>IF(FormularioInscripcion[[#This Row],[Tipo DOC]]="NIF Empresa",
IFERROR(UPPER(RIGHT(I5143,1))=
UPPER(RIGHT(_xlfn.LET(_xlpm.Check,
RIGHT(MID(I5143,3,1)+MID(I5143,5,1)+MID(I5143,7,1)+
                 IF(LEN(MID(I5143,2,1)*2)&gt;1,MID(MID(I5143,2,1)*2,1,1)+MID(MID(I5143,2,1)*2,2,1),MID(I5143,2,1)*2)+
                 IF(LEN(MID(I5143,4,1)*2)&gt;1,MID(MID(I5143,4,1)*2,1,1)+MID(MID(I5143,4,1)*2,2,1),MID(I5143,4,1)*2)+
                 IF(LEN(MID(I5143,6,1)*2)&gt;1,MID(MID(I5143,6,1)*2,1,1)+MID(MID(I5143,6,1)*2,2,1),MID(I5143,6,1)*2)+
                 IF(LEN(MID(I5143,8,1)*2)&gt;1,MID(MID(I5143,8,1)*2,1,1)+MID(MID(I5143,8,1)*2,2,1),MID(I5143,8,1)*2),1),
IF(
OR(LEFT(I5143,1)="P",LEFT(I5143,1)="Q",LEFT(I5143,1)="R",LEFT(I5143,1)="S",LEFT(I5143,1)="W",MID(I5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3" s="38"/>
      <c r="O5143" s="5"/>
      <c r="P5143" s="5"/>
      <c r="Q5143" s="5"/>
      <c r="R5143" s="5"/>
      <c r="S5143" s="5"/>
      <c r="T5143" s="5"/>
      <c r="U5143" s="5"/>
      <c r="V5143" s="5"/>
      <c r="W5143" s="5"/>
      <c r="X5143" s="5"/>
      <c r="Y5143" s="5"/>
      <c r="Z5143" s="5"/>
      <c r="AA5143" s="5"/>
    </row>
    <row r="5144" spans="1:27" x14ac:dyDescent="0.35">
      <c r="A5144" s="59"/>
      <c r="B5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4" s="5"/>
      <c r="G5144" s="5"/>
      <c r="H5144" s="5"/>
      <c r="I5144" s="5"/>
      <c r="J5144" s="5"/>
      <c r="K5144" s="5"/>
      <c r="L5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4" s="62" t="str">
        <f>IF(FormularioInscripcion[[#This Row],[Tipo DOC]]="NIF Empresa",
IFERROR(UPPER(RIGHT(I5144,1))=
UPPER(RIGHT(_xlfn.LET(_xlpm.Check,
RIGHT(MID(I5144,3,1)+MID(I5144,5,1)+MID(I5144,7,1)+
                 IF(LEN(MID(I5144,2,1)*2)&gt;1,MID(MID(I5144,2,1)*2,1,1)+MID(MID(I5144,2,1)*2,2,1),MID(I5144,2,1)*2)+
                 IF(LEN(MID(I5144,4,1)*2)&gt;1,MID(MID(I5144,4,1)*2,1,1)+MID(MID(I5144,4,1)*2,2,1),MID(I5144,4,1)*2)+
                 IF(LEN(MID(I5144,6,1)*2)&gt;1,MID(MID(I5144,6,1)*2,1,1)+MID(MID(I5144,6,1)*2,2,1),MID(I5144,6,1)*2)+
                 IF(LEN(MID(I5144,8,1)*2)&gt;1,MID(MID(I5144,8,1)*2,1,1)+MID(MID(I5144,8,1)*2,2,1),MID(I5144,8,1)*2),1),
IF(
OR(LEFT(I5144,1)="P",LEFT(I5144,1)="Q",LEFT(I5144,1)="R",LEFT(I5144,1)="S",LEFT(I5144,1)="W",MID(I5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4" s="38"/>
      <c r="O5144" s="5"/>
      <c r="P5144" s="5"/>
      <c r="Q5144" s="5"/>
      <c r="R5144" s="5"/>
      <c r="S5144" s="5"/>
      <c r="T5144" s="5"/>
      <c r="U5144" s="5"/>
      <c r="V5144" s="5"/>
      <c r="W5144" s="5"/>
      <c r="X5144" s="5"/>
      <c r="Y5144" s="5"/>
      <c r="Z5144" s="5"/>
      <c r="AA5144" s="5"/>
    </row>
    <row r="5145" spans="1:27" x14ac:dyDescent="0.35">
      <c r="A5145" s="59"/>
      <c r="B5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5" s="5"/>
      <c r="G5145" s="5"/>
      <c r="H5145" s="5"/>
      <c r="I5145" s="5"/>
      <c r="J5145" s="5"/>
      <c r="K5145" s="5"/>
      <c r="L5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5" s="62" t="str">
        <f>IF(FormularioInscripcion[[#This Row],[Tipo DOC]]="NIF Empresa",
IFERROR(UPPER(RIGHT(I5145,1))=
UPPER(RIGHT(_xlfn.LET(_xlpm.Check,
RIGHT(MID(I5145,3,1)+MID(I5145,5,1)+MID(I5145,7,1)+
                 IF(LEN(MID(I5145,2,1)*2)&gt;1,MID(MID(I5145,2,1)*2,1,1)+MID(MID(I5145,2,1)*2,2,1),MID(I5145,2,1)*2)+
                 IF(LEN(MID(I5145,4,1)*2)&gt;1,MID(MID(I5145,4,1)*2,1,1)+MID(MID(I5145,4,1)*2,2,1),MID(I5145,4,1)*2)+
                 IF(LEN(MID(I5145,6,1)*2)&gt;1,MID(MID(I5145,6,1)*2,1,1)+MID(MID(I5145,6,1)*2,2,1),MID(I5145,6,1)*2)+
                 IF(LEN(MID(I5145,8,1)*2)&gt;1,MID(MID(I5145,8,1)*2,1,1)+MID(MID(I5145,8,1)*2,2,1),MID(I5145,8,1)*2),1),
IF(
OR(LEFT(I5145,1)="P",LEFT(I5145,1)="Q",LEFT(I5145,1)="R",LEFT(I5145,1)="S",LEFT(I5145,1)="W",MID(I5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5" s="38"/>
      <c r="O5145" s="5"/>
      <c r="P5145" s="5"/>
      <c r="Q5145" s="5"/>
      <c r="R5145" s="5"/>
      <c r="S5145" s="5"/>
      <c r="T5145" s="5"/>
      <c r="U5145" s="5"/>
      <c r="V5145" s="5"/>
      <c r="W5145" s="5"/>
      <c r="X5145" s="5"/>
      <c r="Y5145" s="5"/>
      <c r="Z5145" s="5"/>
      <c r="AA5145" s="5"/>
    </row>
    <row r="5146" spans="1:27" x14ac:dyDescent="0.35">
      <c r="A5146" s="59"/>
      <c r="B5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6" s="5"/>
      <c r="G5146" s="5"/>
      <c r="H5146" s="5"/>
      <c r="I5146" s="5"/>
      <c r="J5146" s="5"/>
      <c r="K5146" s="5"/>
      <c r="L5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6" s="62" t="str">
        <f>IF(FormularioInscripcion[[#This Row],[Tipo DOC]]="NIF Empresa",
IFERROR(UPPER(RIGHT(I5146,1))=
UPPER(RIGHT(_xlfn.LET(_xlpm.Check,
RIGHT(MID(I5146,3,1)+MID(I5146,5,1)+MID(I5146,7,1)+
                 IF(LEN(MID(I5146,2,1)*2)&gt;1,MID(MID(I5146,2,1)*2,1,1)+MID(MID(I5146,2,1)*2,2,1),MID(I5146,2,1)*2)+
                 IF(LEN(MID(I5146,4,1)*2)&gt;1,MID(MID(I5146,4,1)*2,1,1)+MID(MID(I5146,4,1)*2,2,1),MID(I5146,4,1)*2)+
                 IF(LEN(MID(I5146,6,1)*2)&gt;1,MID(MID(I5146,6,1)*2,1,1)+MID(MID(I5146,6,1)*2,2,1),MID(I5146,6,1)*2)+
                 IF(LEN(MID(I5146,8,1)*2)&gt;1,MID(MID(I5146,8,1)*2,1,1)+MID(MID(I5146,8,1)*2,2,1),MID(I5146,8,1)*2),1),
IF(
OR(LEFT(I5146,1)="P",LEFT(I5146,1)="Q",LEFT(I5146,1)="R",LEFT(I5146,1)="S",LEFT(I5146,1)="W",MID(I5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6" s="38"/>
      <c r="O5146" s="5"/>
      <c r="P5146" s="5"/>
      <c r="Q5146" s="5"/>
      <c r="R5146" s="5"/>
      <c r="S5146" s="5"/>
      <c r="T5146" s="5"/>
      <c r="U5146" s="5"/>
      <c r="V5146" s="5"/>
      <c r="W5146" s="5"/>
      <c r="X5146" s="5"/>
      <c r="Y5146" s="5"/>
      <c r="Z5146" s="5"/>
      <c r="AA5146" s="5"/>
    </row>
    <row r="5147" spans="1:27" x14ac:dyDescent="0.35">
      <c r="A5147" s="59"/>
      <c r="B5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7" s="5"/>
      <c r="G5147" s="5"/>
      <c r="H5147" s="5"/>
      <c r="I5147" s="5"/>
      <c r="J5147" s="5"/>
      <c r="K5147" s="5"/>
      <c r="L5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7" s="62" t="str">
        <f>IF(FormularioInscripcion[[#This Row],[Tipo DOC]]="NIF Empresa",
IFERROR(UPPER(RIGHT(I5147,1))=
UPPER(RIGHT(_xlfn.LET(_xlpm.Check,
RIGHT(MID(I5147,3,1)+MID(I5147,5,1)+MID(I5147,7,1)+
                 IF(LEN(MID(I5147,2,1)*2)&gt;1,MID(MID(I5147,2,1)*2,1,1)+MID(MID(I5147,2,1)*2,2,1),MID(I5147,2,1)*2)+
                 IF(LEN(MID(I5147,4,1)*2)&gt;1,MID(MID(I5147,4,1)*2,1,1)+MID(MID(I5147,4,1)*2,2,1),MID(I5147,4,1)*2)+
                 IF(LEN(MID(I5147,6,1)*2)&gt;1,MID(MID(I5147,6,1)*2,1,1)+MID(MID(I5147,6,1)*2,2,1),MID(I5147,6,1)*2)+
                 IF(LEN(MID(I5147,8,1)*2)&gt;1,MID(MID(I5147,8,1)*2,1,1)+MID(MID(I5147,8,1)*2,2,1),MID(I5147,8,1)*2),1),
IF(
OR(LEFT(I5147,1)="P",LEFT(I5147,1)="Q",LEFT(I5147,1)="R",LEFT(I5147,1)="S",LEFT(I5147,1)="W",MID(I5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7" s="38"/>
      <c r="O5147" s="5"/>
      <c r="P5147" s="5"/>
      <c r="Q5147" s="5"/>
      <c r="R5147" s="5"/>
      <c r="S5147" s="5"/>
      <c r="T5147" s="5"/>
      <c r="U5147" s="5"/>
      <c r="V5147" s="5"/>
      <c r="W5147" s="5"/>
      <c r="X5147" s="5"/>
      <c r="Y5147" s="5"/>
      <c r="Z5147" s="5"/>
      <c r="AA5147" s="5"/>
    </row>
    <row r="5148" spans="1:27" x14ac:dyDescent="0.35">
      <c r="A5148" s="59"/>
      <c r="B5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8" s="5"/>
      <c r="G5148" s="5"/>
      <c r="H5148" s="5"/>
      <c r="I5148" s="5"/>
      <c r="J5148" s="5"/>
      <c r="K5148" s="5"/>
      <c r="L5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8" s="62" t="str">
        <f>IF(FormularioInscripcion[[#This Row],[Tipo DOC]]="NIF Empresa",
IFERROR(UPPER(RIGHT(I5148,1))=
UPPER(RIGHT(_xlfn.LET(_xlpm.Check,
RIGHT(MID(I5148,3,1)+MID(I5148,5,1)+MID(I5148,7,1)+
                 IF(LEN(MID(I5148,2,1)*2)&gt;1,MID(MID(I5148,2,1)*2,1,1)+MID(MID(I5148,2,1)*2,2,1),MID(I5148,2,1)*2)+
                 IF(LEN(MID(I5148,4,1)*2)&gt;1,MID(MID(I5148,4,1)*2,1,1)+MID(MID(I5148,4,1)*2,2,1),MID(I5148,4,1)*2)+
                 IF(LEN(MID(I5148,6,1)*2)&gt;1,MID(MID(I5148,6,1)*2,1,1)+MID(MID(I5148,6,1)*2,2,1),MID(I5148,6,1)*2)+
                 IF(LEN(MID(I5148,8,1)*2)&gt;1,MID(MID(I5148,8,1)*2,1,1)+MID(MID(I5148,8,1)*2,2,1),MID(I5148,8,1)*2),1),
IF(
OR(LEFT(I5148,1)="P",LEFT(I5148,1)="Q",LEFT(I5148,1)="R",LEFT(I5148,1)="S",LEFT(I5148,1)="W",MID(I5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8" s="38"/>
      <c r="O5148" s="5"/>
      <c r="P5148" s="5"/>
      <c r="Q5148" s="5"/>
      <c r="R5148" s="5"/>
      <c r="S5148" s="5"/>
      <c r="T5148" s="5"/>
      <c r="U5148" s="5"/>
      <c r="V5148" s="5"/>
      <c r="W5148" s="5"/>
      <c r="X5148" s="5"/>
      <c r="Y5148" s="5"/>
      <c r="Z5148" s="5"/>
      <c r="AA5148" s="5"/>
    </row>
    <row r="5149" spans="1:27" x14ac:dyDescent="0.35">
      <c r="A5149" s="59"/>
      <c r="B5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9" s="5"/>
      <c r="G5149" s="5"/>
      <c r="H5149" s="5"/>
      <c r="I5149" s="5"/>
      <c r="J5149" s="5"/>
      <c r="K5149" s="5"/>
      <c r="L5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9" s="62" t="str">
        <f>IF(FormularioInscripcion[[#This Row],[Tipo DOC]]="NIF Empresa",
IFERROR(UPPER(RIGHT(I5149,1))=
UPPER(RIGHT(_xlfn.LET(_xlpm.Check,
RIGHT(MID(I5149,3,1)+MID(I5149,5,1)+MID(I5149,7,1)+
                 IF(LEN(MID(I5149,2,1)*2)&gt;1,MID(MID(I5149,2,1)*2,1,1)+MID(MID(I5149,2,1)*2,2,1),MID(I5149,2,1)*2)+
                 IF(LEN(MID(I5149,4,1)*2)&gt;1,MID(MID(I5149,4,1)*2,1,1)+MID(MID(I5149,4,1)*2,2,1),MID(I5149,4,1)*2)+
                 IF(LEN(MID(I5149,6,1)*2)&gt;1,MID(MID(I5149,6,1)*2,1,1)+MID(MID(I5149,6,1)*2,2,1),MID(I5149,6,1)*2)+
                 IF(LEN(MID(I5149,8,1)*2)&gt;1,MID(MID(I5149,8,1)*2,1,1)+MID(MID(I5149,8,1)*2,2,1),MID(I5149,8,1)*2),1),
IF(
OR(LEFT(I5149,1)="P",LEFT(I5149,1)="Q",LEFT(I5149,1)="R",LEFT(I5149,1)="S",LEFT(I5149,1)="W",MID(I5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9" s="38"/>
      <c r="O5149" s="5"/>
      <c r="P5149" s="5"/>
      <c r="Q5149" s="5"/>
      <c r="R5149" s="5"/>
      <c r="S5149" s="5"/>
      <c r="T5149" s="5"/>
      <c r="U5149" s="5"/>
      <c r="V5149" s="5"/>
      <c r="W5149" s="5"/>
      <c r="X5149" s="5"/>
      <c r="Y5149" s="5"/>
      <c r="Z5149" s="5"/>
      <c r="AA5149" s="5"/>
    </row>
    <row r="5150" spans="1:27" x14ac:dyDescent="0.35">
      <c r="A5150" s="59"/>
      <c r="B5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0" s="5"/>
      <c r="G5150" s="5"/>
      <c r="H5150" s="5"/>
      <c r="I5150" s="5"/>
      <c r="J5150" s="5"/>
      <c r="K5150" s="5"/>
      <c r="L5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0" s="62" t="str">
        <f>IF(FormularioInscripcion[[#This Row],[Tipo DOC]]="NIF Empresa",
IFERROR(UPPER(RIGHT(I5150,1))=
UPPER(RIGHT(_xlfn.LET(_xlpm.Check,
RIGHT(MID(I5150,3,1)+MID(I5150,5,1)+MID(I5150,7,1)+
                 IF(LEN(MID(I5150,2,1)*2)&gt;1,MID(MID(I5150,2,1)*2,1,1)+MID(MID(I5150,2,1)*2,2,1),MID(I5150,2,1)*2)+
                 IF(LEN(MID(I5150,4,1)*2)&gt;1,MID(MID(I5150,4,1)*2,1,1)+MID(MID(I5150,4,1)*2,2,1),MID(I5150,4,1)*2)+
                 IF(LEN(MID(I5150,6,1)*2)&gt;1,MID(MID(I5150,6,1)*2,1,1)+MID(MID(I5150,6,1)*2,2,1),MID(I5150,6,1)*2)+
                 IF(LEN(MID(I5150,8,1)*2)&gt;1,MID(MID(I5150,8,1)*2,1,1)+MID(MID(I5150,8,1)*2,2,1),MID(I5150,8,1)*2),1),
IF(
OR(LEFT(I5150,1)="P",LEFT(I5150,1)="Q",LEFT(I5150,1)="R",LEFT(I5150,1)="S",LEFT(I5150,1)="W",MID(I5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0" s="38"/>
      <c r="O5150" s="5"/>
      <c r="P5150" s="5"/>
      <c r="Q5150" s="5"/>
      <c r="R5150" s="5"/>
      <c r="S5150" s="5"/>
      <c r="T5150" s="5"/>
      <c r="U5150" s="5"/>
      <c r="V5150" s="5"/>
      <c r="W5150" s="5"/>
      <c r="X5150" s="5"/>
      <c r="Y5150" s="5"/>
      <c r="Z5150" s="5"/>
      <c r="AA5150" s="5"/>
    </row>
    <row r="5151" spans="1:27" x14ac:dyDescent="0.35">
      <c r="A5151" s="59"/>
      <c r="B5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1" s="5"/>
      <c r="G5151" s="5"/>
      <c r="H5151" s="5"/>
      <c r="I5151" s="5"/>
      <c r="J5151" s="5"/>
      <c r="K5151" s="5"/>
      <c r="L5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1" s="62" t="str">
        <f>IF(FormularioInscripcion[[#This Row],[Tipo DOC]]="NIF Empresa",
IFERROR(UPPER(RIGHT(I5151,1))=
UPPER(RIGHT(_xlfn.LET(_xlpm.Check,
RIGHT(MID(I5151,3,1)+MID(I5151,5,1)+MID(I5151,7,1)+
                 IF(LEN(MID(I5151,2,1)*2)&gt;1,MID(MID(I5151,2,1)*2,1,1)+MID(MID(I5151,2,1)*2,2,1),MID(I5151,2,1)*2)+
                 IF(LEN(MID(I5151,4,1)*2)&gt;1,MID(MID(I5151,4,1)*2,1,1)+MID(MID(I5151,4,1)*2,2,1),MID(I5151,4,1)*2)+
                 IF(LEN(MID(I5151,6,1)*2)&gt;1,MID(MID(I5151,6,1)*2,1,1)+MID(MID(I5151,6,1)*2,2,1),MID(I5151,6,1)*2)+
                 IF(LEN(MID(I5151,8,1)*2)&gt;1,MID(MID(I5151,8,1)*2,1,1)+MID(MID(I5151,8,1)*2,2,1),MID(I5151,8,1)*2),1),
IF(
OR(LEFT(I5151,1)="P",LEFT(I5151,1)="Q",LEFT(I5151,1)="R",LEFT(I5151,1)="S",LEFT(I5151,1)="W",MID(I5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1" s="38"/>
      <c r="O5151" s="5"/>
      <c r="P5151" s="5"/>
      <c r="Q5151" s="5"/>
      <c r="R5151" s="5"/>
      <c r="S5151" s="5"/>
      <c r="T5151" s="5"/>
      <c r="U5151" s="5"/>
      <c r="V5151" s="5"/>
      <c r="W5151" s="5"/>
      <c r="X5151" s="5"/>
      <c r="Y5151" s="5"/>
      <c r="Z5151" s="5"/>
      <c r="AA5151" s="5"/>
    </row>
    <row r="5152" spans="1:27" x14ac:dyDescent="0.35">
      <c r="A5152" s="59"/>
      <c r="B5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2" s="5"/>
      <c r="G5152" s="5"/>
      <c r="H5152" s="5"/>
      <c r="I5152" s="5"/>
      <c r="J5152" s="5"/>
      <c r="K5152" s="5"/>
      <c r="L5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2" s="62" t="str">
        <f>IF(FormularioInscripcion[[#This Row],[Tipo DOC]]="NIF Empresa",
IFERROR(UPPER(RIGHT(I5152,1))=
UPPER(RIGHT(_xlfn.LET(_xlpm.Check,
RIGHT(MID(I5152,3,1)+MID(I5152,5,1)+MID(I5152,7,1)+
                 IF(LEN(MID(I5152,2,1)*2)&gt;1,MID(MID(I5152,2,1)*2,1,1)+MID(MID(I5152,2,1)*2,2,1),MID(I5152,2,1)*2)+
                 IF(LEN(MID(I5152,4,1)*2)&gt;1,MID(MID(I5152,4,1)*2,1,1)+MID(MID(I5152,4,1)*2,2,1),MID(I5152,4,1)*2)+
                 IF(LEN(MID(I5152,6,1)*2)&gt;1,MID(MID(I5152,6,1)*2,1,1)+MID(MID(I5152,6,1)*2,2,1),MID(I5152,6,1)*2)+
                 IF(LEN(MID(I5152,8,1)*2)&gt;1,MID(MID(I5152,8,1)*2,1,1)+MID(MID(I5152,8,1)*2,2,1),MID(I5152,8,1)*2),1),
IF(
OR(LEFT(I5152,1)="P",LEFT(I5152,1)="Q",LEFT(I5152,1)="R",LEFT(I5152,1)="S",LEFT(I5152,1)="W",MID(I5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2" s="38"/>
      <c r="O5152" s="5"/>
      <c r="P5152" s="5"/>
      <c r="Q5152" s="5"/>
      <c r="R5152" s="5"/>
      <c r="S5152" s="5"/>
      <c r="T5152" s="5"/>
      <c r="U5152" s="5"/>
      <c r="V5152" s="5"/>
      <c r="W5152" s="5"/>
      <c r="X5152" s="5"/>
      <c r="Y5152" s="5"/>
      <c r="Z5152" s="5"/>
      <c r="AA5152" s="5"/>
    </row>
    <row r="5153" spans="1:27" x14ac:dyDescent="0.35">
      <c r="A5153" s="59"/>
      <c r="B5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3" s="5"/>
      <c r="G5153" s="5"/>
      <c r="H5153" s="5"/>
      <c r="I5153" s="5"/>
      <c r="J5153" s="5"/>
      <c r="K5153" s="5"/>
      <c r="L5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3" s="62" t="str">
        <f>IF(FormularioInscripcion[[#This Row],[Tipo DOC]]="NIF Empresa",
IFERROR(UPPER(RIGHT(I5153,1))=
UPPER(RIGHT(_xlfn.LET(_xlpm.Check,
RIGHT(MID(I5153,3,1)+MID(I5153,5,1)+MID(I5153,7,1)+
                 IF(LEN(MID(I5153,2,1)*2)&gt;1,MID(MID(I5153,2,1)*2,1,1)+MID(MID(I5153,2,1)*2,2,1),MID(I5153,2,1)*2)+
                 IF(LEN(MID(I5153,4,1)*2)&gt;1,MID(MID(I5153,4,1)*2,1,1)+MID(MID(I5153,4,1)*2,2,1),MID(I5153,4,1)*2)+
                 IF(LEN(MID(I5153,6,1)*2)&gt;1,MID(MID(I5153,6,1)*2,1,1)+MID(MID(I5153,6,1)*2,2,1),MID(I5153,6,1)*2)+
                 IF(LEN(MID(I5153,8,1)*2)&gt;1,MID(MID(I5153,8,1)*2,1,1)+MID(MID(I5153,8,1)*2,2,1),MID(I5153,8,1)*2),1),
IF(
OR(LEFT(I5153,1)="P",LEFT(I5153,1)="Q",LEFT(I5153,1)="R",LEFT(I5153,1)="S",LEFT(I5153,1)="W",MID(I5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3" s="38"/>
      <c r="O5153" s="5"/>
      <c r="P5153" s="5"/>
      <c r="Q5153" s="5"/>
      <c r="R5153" s="5"/>
      <c r="S5153" s="5"/>
      <c r="T5153" s="5"/>
      <c r="U5153" s="5"/>
      <c r="V5153" s="5"/>
      <c r="W5153" s="5"/>
      <c r="X5153" s="5"/>
      <c r="Y5153" s="5"/>
      <c r="Z5153" s="5"/>
      <c r="AA5153" s="5"/>
    </row>
    <row r="5154" spans="1:27" x14ac:dyDescent="0.35">
      <c r="A5154" s="59"/>
      <c r="B5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4" s="5"/>
      <c r="G5154" s="5"/>
      <c r="H5154" s="5"/>
      <c r="I5154" s="5"/>
      <c r="J5154" s="5"/>
      <c r="K5154" s="5"/>
      <c r="L5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4" s="62" t="str">
        <f>IF(FormularioInscripcion[[#This Row],[Tipo DOC]]="NIF Empresa",
IFERROR(UPPER(RIGHT(I5154,1))=
UPPER(RIGHT(_xlfn.LET(_xlpm.Check,
RIGHT(MID(I5154,3,1)+MID(I5154,5,1)+MID(I5154,7,1)+
                 IF(LEN(MID(I5154,2,1)*2)&gt;1,MID(MID(I5154,2,1)*2,1,1)+MID(MID(I5154,2,1)*2,2,1),MID(I5154,2,1)*2)+
                 IF(LEN(MID(I5154,4,1)*2)&gt;1,MID(MID(I5154,4,1)*2,1,1)+MID(MID(I5154,4,1)*2,2,1),MID(I5154,4,1)*2)+
                 IF(LEN(MID(I5154,6,1)*2)&gt;1,MID(MID(I5154,6,1)*2,1,1)+MID(MID(I5154,6,1)*2,2,1),MID(I5154,6,1)*2)+
                 IF(LEN(MID(I5154,8,1)*2)&gt;1,MID(MID(I5154,8,1)*2,1,1)+MID(MID(I5154,8,1)*2,2,1),MID(I5154,8,1)*2),1),
IF(
OR(LEFT(I5154,1)="P",LEFT(I5154,1)="Q",LEFT(I5154,1)="R",LEFT(I5154,1)="S",LEFT(I5154,1)="W",MID(I5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4" s="38"/>
      <c r="O5154" s="5"/>
      <c r="P5154" s="5"/>
      <c r="Q5154" s="5"/>
      <c r="R5154" s="5"/>
      <c r="S5154" s="5"/>
      <c r="T5154" s="5"/>
      <c r="U5154" s="5"/>
      <c r="V5154" s="5"/>
      <c r="W5154" s="5"/>
      <c r="X5154" s="5"/>
      <c r="Y5154" s="5"/>
      <c r="Z5154" s="5"/>
      <c r="AA5154" s="5"/>
    </row>
    <row r="5155" spans="1:27" x14ac:dyDescent="0.35">
      <c r="A5155" s="59"/>
      <c r="B5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5" s="5"/>
      <c r="G5155" s="5"/>
      <c r="H5155" s="5"/>
      <c r="I5155" s="5"/>
      <c r="J5155" s="5"/>
      <c r="K5155" s="5"/>
      <c r="L5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5" s="62" t="str">
        <f>IF(FormularioInscripcion[[#This Row],[Tipo DOC]]="NIF Empresa",
IFERROR(UPPER(RIGHT(I5155,1))=
UPPER(RIGHT(_xlfn.LET(_xlpm.Check,
RIGHT(MID(I5155,3,1)+MID(I5155,5,1)+MID(I5155,7,1)+
                 IF(LEN(MID(I5155,2,1)*2)&gt;1,MID(MID(I5155,2,1)*2,1,1)+MID(MID(I5155,2,1)*2,2,1),MID(I5155,2,1)*2)+
                 IF(LEN(MID(I5155,4,1)*2)&gt;1,MID(MID(I5155,4,1)*2,1,1)+MID(MID(I5155,4,1)*2,2,1),MID(I5155,4,1)*2)+
                 IF(LEN(MID(I5155,6,1)*2)&gt;1,MID(MID(I5155,6,1)*2,1,1)+MID(MID(I5155,6,1)*2,2,1),MID(I5155,6,1)*2)+
                 IF(LEN(MID(I5155,8,1)*2)&gt;1,MID(MID(I5155,8,1)*2,1,1)+MID(MID(I5155,8,1)*2,2,1),MID(I5155,8,1)*2),1),
IF(
OR(LEFT(I5155,1)="P",LEFT(I5155,1)="Q",LEFT(I5155,1)="R",LEFT(I5155,1)="S",LEFT(I5155,1)="W",MID(I5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5" s="38"/>
      <c r="O5155" s="5"/>
      <c r="P5155" s="5"/>
      <c r="Q5155" s="5"/>
      <c r="R5155" s="5"/>
      <c r="S5155" s="5"/>
      <c r="T5155" s="5"/>
      <c r="U5155" s="5"/>
      <c r="V5155" s="5"/>
      <c r="W5155" s="5"/>
      <c r="X5155" s="5"/>
      <c r="Y5155" s="5"/>
      <c r="Z5155" s="5"/>
      <c r="AA5155" s="5"/>
    </row>
    <row r="5156" spans="1:27" x14ac:dyDescent="0.35">
      <c r="A5156" s="59"/>
      <c r="B5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6" s="5"/>
      <c r="G5156" s="5"/>
      <c r="H5156" s="5"/>
      <c r="I5156" s="5"/>
      <c r="J5156" s="5"/>
      <c r="K5156" s="5"/>
      <c r="L5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6" s="62" t="str">
        <f>IF(FormularioInscripcion[[#This Row],[Tipo DOC]]="NIF Empresa",
IFERROR(UPPER(RIGHT(I5156,1))=
UPPER(RIGHT(_xlfn.LET(_xlpm.Check,
RIGHT(MID(I5156,3,1)+MID(I5156,5,1)+MID(I5156,7,1)+
                 IF(LEN(MID(I5156,2,1)*2)&gt;1,MID(MID(I5156,2,1)*2,1,1)+MID(MID(I5156,2,1)*2,2,1),MID(I5156,2,1)*2)+
                 IF(LEN(MID(I5156,4,1)*2)&gt;1,MID(MID(I5156,4,1)*2,1,1)+MID(MID(I5156,4,1)*2,2,1),MID(I5156,4,1)*2)+
                 IF(LEN(MID(I5156,6,1)*2)&gt;1,MID(MID(I5156,6,1)*2,1,1)+MID(MID(I5156,6,1)*2,2,1),MID(I5156,6,1)*2)+
                 IF(LEN(MID(I5156,8,1)*2)&gt;1,MID(MID(I5156,8,1)*2,1,1)+MID(MID(I5156,8,1)*2,2,1),MID(I5156,8,1)*2),1),
IF(
OR(LEFT(I5156,1)="P",LEFT(I5156,1)="Q",LEFT(I5156,1)="R",LEFT(I5156,1)="S",LEFT(I5156,1)="W",MID(I5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6" s="38"/>
      <c r="O5156" s="5"/>
      <c r="P5156" s="5"/>
      <c r="Q5156" s="5"/>
      <c r="R5156" s="5"/>
      <c r="S5156" s="5"/>
      <c r="T5156" s="5"/>
      <c r="U5156" s="5"/>
      <c r="V5156" s="5"/>
      <c r="W5156" s="5"/>
      <c r="X5156" s="5"/>
      <c r="Y5156" s="5"/>
      <c r="Z5156" s="5"/>
      <c r="AA5156" s="5"/>
    </row>
    <row r="5157" spans="1:27" x14ac:dyDescent="0.35">
      <c r="A5157" s="59"/>
      <c r="B5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7" s="5"/>
      <c r="G5157" s="5"/>
      <c r="H5157" s="5"/>
      <c r="I5157" s="5"/>
      <c r="J5157" s="5"/>
      <c r="K5157" s="5"/>
      <c r="L5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7" s="62" t="str">
        <f>IF(FormularioInscripcion[[#This Row],[Tipo DOC]]="NIF Empresa",
IFERROR(UPPER(RIGHT(I5157,1))=
UPPER(RIGHT(_xlfn.LET(_xlpm.Check,
RIGHT(MID(I5157,3,1)+MID(I5157,5,1)+MID(I5157,7,1)+
                 IF(LEN(MID(I5157,2,1)*2)&gt;1,MID(MID(I5157,2,1)*2,1,1)+MID(MID(I5157,2,1)*2,2,1),MID(I5157,2,1)*2)+
                 IF(LEN(MID(I5157,4,1)*2)&gt;1,MID(MID(I5157,4,1)*2,1,1)+MID(MID(I5157,4,1)*2,2,1),MID(I5157,4,1)*2)+
                 IF(LEN(MID(I5157,6,1)*2)&gt;1,MID(MID(I5157,6,1)*2,1,1)+MID(MID(I5157,6,1)*2,2,1),MID(I5157,6,1)*2)+
                 IF(LEN(MID(I5157,8,1)*2)&gt;1,MID(MID(I5157,8,1)*2,1,1)+MID(MID(I5157,8,1)*2,2,1),MID(I5157,8,1)*2),1),
IF(
OR(LEFT(I5157,1)="P",LEFT(I5157,1)="Q",LEFT(I5157,1)="R",LEFT(I5157,1)="S",LEFT(I5157,1)="W",MID(I5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7" s="38"/>
      <c r="O5157" s="5"/>
      <c r="P5157" s="5"/>
      <c r="Q5157" s="5"/>
      <c r="R5157" s="5"/>
      <c r="S5157" s="5"/>
      <c r="T5157" s="5"/>
      <c r="U5157" s="5"/>
      <c r="V5157" s="5"/>
      <c r="W5157" s="5"/>
      <c r="X5157" s="5"/>
      <c r="Y5157" s="5"/>
      <c r="Z5157" s="5"/>
      <c r="AA5157" s="5"/>
    </row>
    <row r="5158" spans="1:27" x14ac:dyDescent="0.35">
      <c r="A5158" s="59"/>
      <c r="B5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8" s="5"/>
      <c r="G5158" s="5"/>
      <c r="H5158" s="5"/>
      <c r="I5158" s="5"/>
      <c r="J5158" s="5"/>
      <c r="K5158" s="5"/>
      <c r="L5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8" s="62" t="str">
        <f>IF(FormularioInscripcion[[#This Row],[Tipo DOC]]="NIF Empresa",
IFERROR(UPPER(RIGHT(I5158,1))=
UPPER(RIGHT(_xlfn.LET(_xlpm.Check,
RIGHT(MID(I5158,3,1)+MID(I5158,5,1)+MID(I5158,7,1)+
                 IF(LEN(MID(I5158,2,1)*2)&gt;1,MID(MID(I5158,2,1)*2,1,1)+MID(MID(I5158,2,1)*2,2,1),MID(I5158,2,1)*2)+
                 IF(LEN(MID(I5158,4,1)*2)&gt;1,MID(MID(I5158,4,1)*2,1,1)+MID(MID(I5158,4,1)*2,2,1),MID(I5158,4,1)*2)+
                 IF(LEN(MID(I5158,6,1)*2)&gt;1,MID(MID(I5158,6,1)*2,1,1)+MID(MID(I5158,6,1)*2,2,1),MID(I5158,6,1)*2)+
                 IF(LEN(MID(I5158,8,1)*2)&gt;1,MID(MID(I5158,8,1)*2,1,1)+MID(MID(I5158,8,1)*2,2,1),MID(I5158,8,1)*2),1),
IF(
OR(LEFT(I5158,1)="P",LEFT(I5158,1)="Q",LEFT(I5158,1)="R",LEFT(I5158,1)="S",LEFT(I5158,1)="W",MID(I5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8" s="38"/>
      <c r="O5158" s="5"/>
      <c r="P5158" s="5"/>
      <c r="Q5158" s="5"/>
      <c r="R5158" s="5"/>
      <c r="S5158" s="5"/>
      <c r="T5158" s="5"/>
      <c r="U5158" s="5"/>
      <c r="V5158" s="5"/>
      <c r="W5158" s="5"/>
      <c r="X5158" s="5"/>
      <c r="Y5158" s="5"/>
      <c r="Z5158" s="5"/>
      <c r="AA5158" s="5"/>
    </row>
    <row r="5159" spans="1:27" x14ac:dyDescent="0.35">
      <c r="A5159" s="59"/>
      <c r="B5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9" s="5"/>
      <c r="G5159" s="5"/>
      <c r="H5159" s="5"/>
      <c r="I5159" s="5"/>
      <c r="J5159" s="5"/>
      <c r="K5159" s="5"/>
      <c r="L5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9" s="62" t="str">
        <f>IF(FormularioInscripcion[[#This Row],[Tipo DOC]]="NIF Empresa",
IFERROR(UPPER(RIGHT(I5159,1))=
UPPER(RIGHT(_xlfn.LET(_xlpm.Check,
RIGHT(MID(I5159,3,1)+MID(I5159,5,1)+MID(I5159,7,1)+
                 IF(LEN(MID(I5159,2,1)*2)&gt;1,MID(MID(I5159,2,1)*2,1,1)+MID(MID(I5159,2,1)*2,2,1),MID(I5159,2,1)*2)+
                 IF(LEN(MID(I5159,4,1)*2)&gt;1,MID(MID(I5159,4,1)*2,1,1)+MID(MID(I5159,4,1)*2,2,1),MID(I5159,4,1)*2)+
                 IF(LEN(MID(I5159,6,1)*2)&gt;1,MID(MID(I5159,6,1)*2,1,1)+MID(MID(I5159,6,1)*2,2,1),MID(I5159,6,1)*2)+
                 IF(LEN(MID(I5159,8,1)*2)&gt;1,MID(MID(I5159,8,1)*2,1,1)+MID(MID(I5159,8,1)*2,2,1),MID(I5159,8,1)*2),1),
IF(
OR(LEFT(I5159,1)="P",LEFT(I5159,1)="Q",LEFT(I5159,1)="R",LEFT(I5159,1)="S",LEFT(I5159,1)="W",MID(I5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9" s="38"/>
      <c r="O5159" s="5"/>
      <c r="P5159" s="5"/>
      <c r="Q5159" s="5"/>
      <c r="R5159" s="5"/>
      <c r="S5159" s="5"/>
      <c r="T5159" s="5"/>
      <c r="U5159" s="5"/>
      <c r="V5159" s="5"/>
      <c r="W5159" s="5"/>
      <c r="X5159" s="5"/>
      <c r="Y5159" s="5"/>
      <c r="Z5159" s="5"/>
      <c r="AA5159" s="5"/>
    </row>
    <row r="5160" spans="1:27" x14ac:dyDescent="0.35">
      <c r="A5160" s="59"/>
      <c r="B5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0" s="5"/>
      <c r="G5160" s="5"/>
      <c r="H5160" s="5"/>
      <c r="I5160" s="5"/>
      <c r="J5160" s="5"/>
      <c r="K5160" s="5"/>
      <c r="L5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0" s="62" t="str">
        <f>IF(FormularioInscripcion[[#This Row],[Tipo DOC]]="NIF Empresa",
IFERROR(UPPER(RIGHT(I5160,1))=
UPPER(RIGHT(_xlfn.LET(_xlpm.Check,
RIGHT(MID(I5160,3,1)+MID(I5160,5,1)+MID(I5160,7,1)+
                 IF(LEN(MID(I5160,2,1)*2)&gt;1,MID(MID(I5160,2,1)*2,1,1)+MID(MID(I5160,2,1)*2,2,1),MID(I5160,2,1)*2)+
                 IF(LEN(MID(I5160,4,1)*2)&gt;1,MID(MID(I5160,4,1)*2,1,1)+MID(MID(I5160,4,1)*2,2,1),MID(I5160,4,1)*2)+
                 IF(LEN(MID(I5160,6,1)*2)&gt;1,MID(MID(I5160,6,1)*2,1,1)+MID(MID(I5160,6,1)*2,2,1),MID(I5160,6,1)*2)+
                 IF(LEN(MID(I5160,8,1)*2)&gt;1,MID(MID(I5160,8,1)*2,1,1)+MID(MID(I5160,8,1)*2,2,1),MID(I5160,8,1)*2),1),
IF(
OR(LEFT(I5160,1)="P",LEFT(I5160,1)="Q",LEFT(I5160,1)="R",LEFT(I5160,1)="S",LEFT(I5160,1)="W",MID(I5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0" s="38"/>
      <c r="O5160" s="5"/>
      <c r="P5160" s="5"/>
      <c r="Q5160" s="5"/>
      <c r="R5160" s="5"/>
      <c r="S5160" s="5"/>
      <c r="T5160" s="5"/>
      <c r="U5160" s="5"/>
      <c r="V5160" s="5"/>
      <c r="W5160" s="5"/>
      <c r="X5160" s="5"/>
      <c r="Y5160" s="5"/>
      <c r="Z5160" s="5"/>
      <c r="AA5160" s="5"/>
    </row>
    <row r="5161" spans="1:27" x14ac:dyDescent="0.35">
      <c r="A5161" s="59"/>
      <c r="B5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1" s="5"/>
      <c r="G5161" s="5"/>
      <c r="H5161" s="5"/>
      <c r="I5161" s="5"/>
      <c r="J5161" s="5"/>
      <c r="K5161" s="5"/>
      <c r="L5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1" s="62" t="str">
        <f>IF(FormularioInscripcion[[#This Row],[Tipo DOC]]="NIF Empresa",
IFERROR(UPPER(RIGHT(I5161,1))=
UPPER(RIGHT(_xlfn.LET(_xlpm.Check,
RIGHT(MID(I5161,3,1)+MID(I5161,5,1)+MID(I5161,7,1)+
                 IF(LEN(MID(I5161,2,1)*2)&gt;1,MID(MID(I5161,2,1)*2,1,1)+MID(MID(I5161,2,1)*2,2,1),MID(I5161,2,1)*2)+
                 IF(LEN(MID(I5161,4,1)*2)&gt;1,MID(MID(I5161,4,1)*2,1,1)+MID(MID(I5161,4,1)*2,2,1),MID(I5161,4,1)*2)+
                 IF(LEN(MID(I5161,6,1)*2)&gt;1,MID(MID(I5161,6,1)*2,1,1)+MID(MID(I5161,6,1)*2,2,1),MID(I5161,6,1)*2)+
                 IF(LEN(MID(I5161,8,1)*2)&gt;1,MID(MID(I5161,8,1)*2,1,1)+MID(MID(I5161,8,1)*2,2,1),MID(I5161,8,1)*2),1),
IF(
OR(LEFT(I5161,1)="P",LEFT(I5161,1)="Q",LEFT(I5161,1)="R",LEFT(I5161,1)="S",LEFT(I5161,1)="W",MID(I5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1" s="38"/>
      <c r="O5161" s="5"/>
      <c r="P5161" s="5"/>
      <c r="Q5161" s="5"/>
      <c r="R5161" s="5"/>
      <c r="S5161" s="5"/>
      <c r="T5161" s="5"/>
      <c r="U5161" s="5"/>
      <c r="V5161" s="5"/>
      <c r="W5161" s="5"/>
      <c r="X5161" s="5"/>
      <c r="Y5161" s="5"/>
      <c r="Z5161" s="5"/>
      <c r="AA5161" s="5"/>
    </row>
    <row r="5162" spans="1:27" x14ac:dyDescent="0.35">
      <c r="A5162" s="59"/>
      <c r="B5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2" s="5"/>
      <c r="G5162" s="5"/>
      <c r="H5162" s="5"/>
      <c r="I5162" s="5"/>
      <c r="J5162" s="5"/>
      <c r="K5162" s="5"/>
      <c r="L5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2" s="62" t="str">
        <f>IF(FormularioInscripcion[[#This Row],[Tipo DOC]]="NIF Empresa",
IFERROR(UPPER(RIGHT(I5162,1))=
UPPER(RIGHT(_xlfn.LET(_xlpm.Check,
RIGHT(MID(I5162,3,1)+MID(I5162,5,1)+MID(I5162,7,1)+
                 IF(LEN(MID(I5162,2,1)*2)&gt;1,MID(MID(I5162,2,1)*2,1,1)+MID(MID(I5162,2,1)*2,2,1),MID(I5162,2,1)*2)+
                 IF(LEN(MID(I5162,4,1)*2)&gt;1,MID(MID(I5162,4,1)*2,1,1)+MID(MID(I5162,4,1)*2,2,1),MID(I5162,4,1)*2)+
                 IF(LEN(MID(I5162,6,1)*2)&gt;1,MID(MID(I5162,6,1)*2,1,1)+MID(MID(I5162,6,1)*2,2,1),MID(I5162,6,1)*2)+
                 IF(LEN(MID(I5162,8,1)*2)&gt;1,MID(MID(I5162,8,1)*2,1,1)+MID(MID(I5162,8,1)*2,2,1),MID(I5162,8,1)*2),1),
IF(
OR(LEFT(I5162,1)="P",LEFT(I5162,1)="Q",LEFT(I5162,1)="R",LEFT(I5162,1)="S",LEFT(I5162,1)="W",MID(I5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2" s="38"/>
      <c r="O5162" s="5"/>
      <c r="P5162" s="5"/>
      <c r="Q5162" s="5"/>
      <c r="R5162" s="5"/>
      <c r="S5162" s="5"/>
      <c r="T5162" s="5"/>
      <c r="U5162" s="5"/>
      <c r="V5162" s="5"/>
      <c r="W5162" s="5"/>
      <c r="X5162" s="5"/>
      <c r="Y5162" s="5"/>
      <c r="Z5162" s="5"/>
      <c r="AA5162" s="5"/>
    </row>
    <row r="5163" spans="1:27" x14ac:dyDescent="0.35">
      <c r="A5163" s="59"/>
      <c r="B5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3" s="5"/>
      <c r="G5163" s="5"/>
      <c r="H5163" s="5"/>
      <c r="I5163" s="5"/>
      <c r="J5163" s="5"/>
      <c r="K5163" s="5"/>
      <c r="L5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3" s="62" t="str">
        <f>IF(FormularioInscripcion[[#This Row],[Tipo DOC]]="NIF Empresa",
IFERROR(UPPER(RIGHT(I5163,1))=
UPPER(RIGHT(_xlfn.LET(_xlpm.Check,
RIGHT(MID(I5163,3,1)+MID(I5163,5,1)+MID(I5163,7,1)+
                 IF(LEN(MID(I5163,2,1)*2)&gt;1,MID(MID(I5163,2,1)*2,1,1)+MID(MID(I5163,2,1)*2,2,1),MID(I5163,2,1)*2)+
                 IF(LEN(MID(I5163,4,1)*2)&gt;1,MID(MID(I5163,4,1)*2,1,1)+MID(MID(I5163,4,1)*2,2,1),MID(I5163,4,1)*2)+
                 IF(LEN(MID(I5163,6,1)*2)&gt;1,MID(MID(I5163,6,1)*2,1,1)+MID(MID(I5163,6,1)*2,2,1),MID(I5163,6,1)*2)+
                 IF(LEN(MID(I5163,8,1)*2)&gt;1,MID(MID(I5163,8,1)*2,1,1)+MID(MID(I5163,8,1)*2,2,1),MID(I5163,8,1)*2),1),
IF(
OR(LEFT(I5163,1)="P",LEFT(I5163,1)="Q",LEFT(I5163,1)="R",LEFT(I5163,1)="S",LEFT(I5163,1)="W",MID(I5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3" s="38"/>
      <c r="O5163" s="5"/>
      <c r="P5163" s="5"/>
      <c r="Q5163" s="5"/>
      <c r="R5163" s="5"/>
      <c r="S5163" s="5"/>
      <c r="T5163" s="5"/>
      <c r="U5163" s="5"/>
      <c r="V5163" s="5"/>
      <c r="W5163" s="5"/>
      <c r="X5163" s="5"/>
      <c r="Y5163" s="5"/>
      <c r="Z5163" s="5"/>
      <c r="AA5163" s="5"/>
    </row>
    <row r="5164" spans="1:27" x14ac:dyDescent="0.35">
      <c r="A5164" s="59"/>
      <c r="B5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4" s="5"/>
      <c r="G5164" s="5"/>
      <c r="H5164" s="5"/>
      <c r="I5164" s="5"/>
      <c r="J5164" s="5"/>
      <c r="K5164" s="5"/>
      <c r="L5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4" s="62" t="str">
        <f>IF(FormularioInscripcion[[#This Row],[Tipo DOC]]="NIF Empresa",
IFERROR(UPPER(RIGHT(I5164,1))=
UPPER(RIGHT(_xlfn.LET(_xlpm.Check,
RIGHT(MID(I5164,3,1)+MID(I5164,5,1)+MID(I5164,7,1)+
                 IF(LEN(MID(I5164,2,1)*2)&gt;1,MID(MID(I5164,2,1)*2,1,1)+MID(MID(I5164,2,1)*2,2,1),MID(I5164,2,1)*2)+
                 IF(LEN(MID(I5164,4,1)*2)&gt;1,MID(MID(I5164,4,1)*2,1,1)+MID(MID(I5164,4,1)*2,2,1),MID(I5164,4,1)*2)+
                 IF(LEN(MID(I5164,6,1)*2)&gt;1,MID(MID(I5164,6,1)*2,1,1)+MID(MID(I5164,6,1)*2,2,1),MID(I5164,6,1)*2)+
                 IF(LEN(MID(I5164,8,1)*2)&gt;1,MID(MID(I5164,8,1)*2,1,1)+MID(MID(I5164,8,1)*2,2,1),MID(I5164,8,1)*2),1),
IF(
OR(LEFT(I5164,1)="P",LEFT(I5164,1)="Q",LEFT(I5164,1)="R",LEFT(I5164,1)="S",LEFT(I5164,1)="W",MID(I5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4" s="38"/>
      <c r="O5164" s="5"/>
      <c r="P5164" s="5"/>
      <c r="Q5164" s="5"/>
      <c r="R5164" s="5"/>
      <c r="S5164" s="5"/>
      <c r="T5164" s="5"/>
      <c r="U5164" s="5"/>
      <c r="V5164" s="5"/>
      <c r="W5164" s="5"/>
      <c r="X5164" s="5"/>
      <c r="Y5164" s="5"/>
      <c r="Z5164" s="5"/>
      <c r="AA5164" s="5"/>
    </row>
    <row r="5165" spans="1:27" x14ac:dyDescent="0.35">
      <c r="A5165" s="59"/>
      <c r="B5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5" s="5"/>
      <c r="G5165" s="5"/>
      <c r="H5165" s="5"/>
      <c r="I5165" s="5"/>
      <c r="J5165" s="5"/>
      <c r="K5165" s="5"/>
      <c r="L5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5" s="62" t="str">
        <f>IF(FormularioInscripcion[[#This Row],[Tipo DOC]]="NIF Empresa",
IFERROR(UPPER(RIGHT(I5165,1))=
UPPER(RIGHT(_xlfn.LET(_xlpm.Check,
RIGHT(MID(I5165,3,1)+MID(I5165,5,1)+MID(I5165,7,1)+
                 IF(LEN(MID(I5165,2,1)*2)&gt;1,MID(MID(I5165,2,1)*2,1,1)+MID(MID(I5165,2,1)*2,2,1),MID(I5165,2,1)*2)+
                 IF(LEN(MID(I5165,4,1)*2)&gt;1,MID(MID(I5165,4,1)*2,1,1)+MID(MID(I5165,4,1)*2,2,1),MID(I5165,4,1)*2)+
                 IF(LEN(MID(I5165,6,1)*2)&gt;1,MID(MID(I5165,6,1)*2,1,1)+MID(MID(I5165,6,1)*2,2,1),MID(I5165,6,1)*2)+
                 IF(LEN(MID(I5165,8,1)*2)&gt;1,MID(MID(I5165,8,1)*2,1,1)+MID(MID(I5165,8,1)*2,2,1),MID(I5165,8,1)*2),1),
IF(
OR(LEFT(I5165,1)="P",LEFT(I5165,1)="Q",LEFT(I5165,1)="R",LEFT(I5165,1)="S",LEFT(I5165,1)="W",MID(I5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5" s="38"/>
      <c r="O5165" s="5"/>
      <c r="P5165" s="5"/>
      <c r="Q5165" s="5"/>
      <c r="R5165" s="5"/>
      <c r="S5165" s="5"/>
      <c r="T5165" s="5"/>
      <c r="U5165" s="5"/>
      <c r="V5165" s="5"/>
      <c r="W5165" s="5"/>
      <c r="X5165" s="5"/>
      <c r="Y5165" s="5"/>
      <c r="Z5165" s="5"/>
      <c r="AA5165" s="5"/>
    </row>
    <row r="5166" spans="1:27" x14ac:dyDescent="0.35">
      <c r="A5166" s="59"/>
      <c r="B5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6" s="5"/>
      <c r="G5166" s="5"/>
      <c r="H5166" s="5"/>
      <c r="I5166" s="5"/>
      <c r="J5166" s="5"/>
      <c r="K5166" s="5"/>
      <c r="L5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6" s="62" t="str">
        <f>IF(FormularioInscripcion[[#This Row],[Tipo DOC]]="NIF Empresa",
IFERROR(UPPER(RIGHT(I5166,1))=
UPPER(RIGHT(_xlfn.LET(_xlpm.Check,
RIGHT(MID(I5166,3,1)+MID(I5166,5,1)+MID(I5166,7,1)+
                 IF(LEN(MID(I5166,2,1)*2)&gt;1,MID(MID(I5166,2,1)*2,1,1)+MID(MID(I5166,2,1)*2,2,1),MID(I5166,2,1)*2)+
                 IF(LEN(MID(I5166,4,1)*2)&gt;1,MID(MID(I5166,4,1)*2,1,1)+MID(MID(I5166,4,1)*2,2,1),MID(I5166,4,1)*2)+
                 IF(LEN(MID(I5166,6,1)*2)&gt;1,MID(MID(I5166,6,1)*2,1,1)+MID(MID(I5166,6,1)*2,2,1),MID(I5166,6,1)*2)+
                 IF(LEN(MID(I5166,8,1)*2)&gt;1,MID(MID(I5166,8,1)*2,1,1)+MID(MID(I5166,8,1)*2,2,1),MID(I5166,8,1)*2),1),
IF(
OR(LEFT(I5166,1)="P",LEFT(I5166,1)="Q",LEFT(I5166,1)="R",LEFT(I5166,1)="S",LEFT(I5166,1)="W",MID(I5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6" s="38"/>
      <c r="O5166" s="5"/>
      <c r="P5166" s="5"/>
      <c r="Q5166" s="5"/>
      <c r="R5166" s="5"/>
      <c r="S5166" s="5"/>
      <c r="T5166" s="5"/>
      <c r="U5166" s="5"/>
      <c r="V5166" s="5"/>
      <c r="W5166" s="5"/>
      <c r="X5166" s="5"/>
      <c r="Y5166" s="5"/>
      <c r="Z5166" s="5"/>
      <c r="AA5166" s="5"/>
    </row>
    <row r="5167" spans="1:27" x14ac:dyDescent="0.35">
      <c r="A5167" s="59"/>
      <c r="B5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7" s="5"/>
      <c r="G5167" s="5"/>
      <c r="H5167" s="5"/>
      <c r="I5167" s="5"/>
      <c r="J5167" s="5"/>
      <c r="K5167" s="5"/>
      <c r="L5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7" s="62" t="str">
        <f>IF(FormularioInscripcion[[#This Row],[Tipo DOC]]="NIF Empresa",
IFERROR(UPPER(RIGHT(I5167,1))=
UPPER(RIGHT(_xlfn.LET(_xlpm.Check,
RIGHT(MID(I5167,3,1)+MID(I5167,5,1)+MID(I5167,7,1)+
                 IF(LEN(MID(I5167,2,1)*2)&gt;1,MID(MID(I5167,2,1)*2,1,1)+MID(MID(I5167,2,1)*2,2,1),MID(I5167,2,1)*2)+
                 IF(LEN(MID(I5167,4,1)*2)&gt;1,MID(MID(I5167,4,1)*2,1,1)+MID(MID(I5167,4,1)*2,2,1),MID(I5167,4,1)*2)+
                 IF(LEN(MID(I5167,6,1)*2)&gt;1,MID(MID(I5167,6,1)*2,1,1)+MID(MID(I5167,6,1)*2,2,1),MID(I5167,6,1)*2)+
                 IF(LEN(MID(I5167,8,1)*2)&gt;1,MID(MID(I5167,8,1)*2,1,1)+MID(MID(I5167,8,1)*2,2,1),MID(I5167,8,1)*2),1),
IF(
OR(LEFT(I5167,1)="P",LEFT(I5167,1)="Q",LEFT(I5167,1)="R",LEFT(I5167,1)="S",LEFT(I5167,1)="W",MID(I5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7" s="38"/>
      <c r="O5167" s="5"/>
      <c r="P5167" s="5"/>
      <c r="Q5167" s="5"/>
      <c r="R5167" s="5"/>
      <c r="S5167" s="5"/>
      <c r="T5167" s="5"/>
      <c r="U5167" s="5"/>
      <c r="V5167" s="5"/>
      <c r="W5167" s="5"/>
      <c r="X5167" s="5"/>
      <c r="Y5167" s="5"/>
      <c r="Z5167" s="5"/>
      <c r="AA5167" s="5"/>
    </row>
    <row r="5168" spans="1:27" x14ac:dyDescent="0.35">
      <c r="A5168" s="59"/>
      <c r="B5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8" s="5"/>
      <c r="G5168" s="5"/>
      <c r="H5168" s="5"/>
      <c r="I5168" s="5"/>
      <c r="J5168" s="5"/>
      <c r="K5168" s="5"/>
      <c r="L5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8" s="62" t="str">
        <f>IF(FormularioInscripcion[[#This Row],[Tipo DOC]]="NIF Empresa",
IFERROR(UPPER(RIGHT(I5168,1))=
UPPER(RIGHT(_xlfn.LET(_xlpm.Check,
RIGHT(MID(I5168,3,1)+MID(I5168,5,1)+MID(I5168,7,1)+
                 IF(LEN(MID(I5168,2,1)*2)&gt;1,MID(MID(I5168,2,1)*2,1,1)+MID(MID(I5168,2,1)*2,2,1),MID(I5168,2,1)*2)+
                 IF(LEN(MID(I5168,4,1)*2)&gt;1,MID(MID(I5168,4,1)*2,1,1)+MID(MID(I5168,4,1)*2,2,1),MID(I5168,4,1)*2)+
                 IF(LEN(MID(I5168,6,1)*2)&gt;1,MID(MID(I5168,6,1)*2,1,1)+MID(MID(I5168,6,1)*2,2,1),MID(I5168,6,1)*2)+
                 IF(LEN(MID(I5168,8,1)*2)&gt;1,MID(MID(I5168,8,1)*2,1,1)+MID(MID(I5168,8,1)*2,2,1),MID(I5168,8,1)*2),1),
IF(
OR(LEFT(I5168,1)="P",LEFT(I5168,1)="Q",LEFT(I5168,1)="R",LEFT(I5168,1)="S",LEFT(I5168,1)="W",MID(I5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8" s="38"/>
      <c r="O5168" s="5"/>
      <c r="P5168" s="5"/>
      <c r="Q5168" s="5"/>
      <c r="R5168" s="5"/>
      <c r="S5168" s="5"/>
      <c r="T5168" s="5"/>
      <c r="U5168" s="5"/>
      <c r="V5168" s="5"/>
      <c r="W5168" s="5"/>
      <c r="X5168" s="5"/>
      <c r="Y5168" s="5"/>
      <c r="Z5168" s="5"/>
      <c r="AA5168" s="5"/>
    </row>
    <row r="5169" spans="1:27" x14ac:dyDescent="0.35">
      <c r="A5169" s="59"/>
      <c r="B5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9" s="5"/>
      <c r="G5169" s="5"/>
      <c r="H5169" s="5"/>
      <c r="I5169" s="5"/>
      <c r="J5169" s="5"/>
      <c r="K5169" s="5"/>
      <c r="L5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9" s="62" t="str">
        <f>IF(FormularioInscripcion[[#This Row],[Tipo DOC]]="NIF Empresa",
IFERROR(UPPER(RIGHT(I5169,1))=
UPPER(RIGHT(_xlfn.LET(_xlpm.Check,
RIGHT(MID(I5169,3,1)+MID(I5169,5,1)+MID(I5169,7,1)+
                 IF(LEN(MID(I5169,2,1)*2)&gt;1,MID(MID(I5169,2,1)*2,1,1)+MID(MID(I5169,2,1)*2,2,1),MID(I5169,2,1)*2)+
                 IF(LEN(MID(I5169,4,1)*2)&gt;1,MID(MID(I5169,4,1)*2,1,1)+MID(MID(I5169,4,1)*2,2,1),MID(I5169,4,1)*2)+
                 IF(LEN(MID(I5169,6,1)*2)&gt;1,MID(MID(I5169,6,1)*2,1,1)+MID(MID(I5169,6,1)*2,2,1),MID(I5169,6,1)*2)+
                 IF(LEN(MID(I5169,8,1)*2)&gt;1,MID(MID(I5169,8,1)*2,1,1)+MID(MID(I5169,8,1)*2,2,1),MID(I5169,8,1)*2),1),
IF(
OR(LEFT(I5169,1)="P",LEFT(I5169,1)="Q",LEFT(I5169,1)="R",LEFT(I5169,1)="S",LEFT(I5169,1)="W",MID(I5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9" s="38"/>
      <c r="O5169" s="5"/>
      <c r="P5169" s="5"/>
      <c r="Q5169" s="5"/>
      <c r="R5169" s="5"/>
      <c r="S5169" s="5"/>
      <c r="T5169" s="5"/>
      <c r="U5169" s="5"/>
      <c r="V5169" s="5"/>
      <c r="W5169" s="5"/>
      <c r="X5169" s="5"/>
      <c r="Y5169" s="5"/>
      <c r="Z5169" s="5"/>
      <c r="AA5169" s="5"/>
    </row>
    <row r="5170" spans="1:27" x14ac:dyDescent="0.35">
      <c r="A5170" s="59"/>
      <c r="B5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0" s="5"/>
      <c r="G5170" s="5"/>
      <c r="H5170" s="5"/>
      <c r="I5170" s="5"/>
      <c r="J5170" s="5"/>
      <c r="K5170" s="5"/>
      <c r="L5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0" s="62" t="str">
        <f>IF(FormularioInscripcion[[#This Row],[Tipo DOC]]="NIF Empresa",
IFERROR(UPPER(RIGHT(I5170,1))=
UPPER(RIGHT(_xlfn.LET(_xlpm.Check,
RIGHT(MID(I5170,3,1)+MID(I5170,5,1)+MID(I5170,7,1)+
                 IF(LEN(MID(I5170,2,1)*2)&gt;1,MID(MID(I5170,2,1)*2,1,1)+MID(MID(I5170,2,1)*2,2,1),MID(I5170,2,1)*2)+
                 IF(LEN(MID(I5170,4,1)*2)&gt;1,MID(MID(I5170,4,1)*2,1,1)+MID(MID(I5170,4,1)*2,2,1),MID(I5170,4,1)*2)+
                 IF(LEN(MID(I5170,6,1)*2)&gt;1,MID(MID(I5170,6,1)*2,1,1)+MID(MID(I5170,6,1)*2,2,1),MID(I5170,6,1)*2)+
                 IF(LEN(MID(I5170,8,1)*2)&gt;1,MID(MID(I5170,8,1)*2,1,1)+MID(MID(I5170,8,1)*2,2,1),MID(I5170,8,1)*2),1),
IF(
OR(LEFT(I5170,1)="P",LEFT(I5170,1)="Q",LEFT(I5170,1)="R",LEFT(I5170,1)="S",LEFT(I5170,1)="W",MID(I5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0" s="38"/>
      <c r="O5170" s="5"/>
      <c r="P5170" s="5"/>
      <c r="Q5170" s="5"/>
      <c r="R5170" s="5"/>
      <c r="S5170" s="5"/>
      <c r="T5170" s="5"/>
      <c r="U5170" s="5"/>
      <c r="V5170" s="5"/>
      <c r="W5170" s="5"/>
      <c r="X5170" s="5"/>
      <c r="Y5170" s="5"/>
      <c r="Z5170" s="5"/>
      <c r="AA5170" s="5"/>
    </row>
    <row r="5171" spans="1:27" x14ac:dyDescent="0.35">
      <c r="A5171" s="59"/>
      <c r="B5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1" s="5"/>
      <c r="G5171" s="5"/>
      <c r="H5171" s="5"/>
      <c r="I5171" s="5"/>
      <c r="J5171" s="5"/>
      <c r="K5171" s="5"/>
      <c r="L5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1" s="62" t="str">
        <f>IF(FormularioInscripcion[[#This Row],[Tipo DOC]]="NIF Empresa",
IFERROR(UPPER(RIGHT(I5171,1))=
UPPER(RIGHT(_xlfn.LET(_xlpm.Check,
RIGHT(MID(I5171,3,1)+MID(I5171,5,1)+MID(I5171,7,1)+
                 IF(LEN(MID(I5171,2,1)*2)&gt;1,MID(MID(I5171,2,1)*2,1,1)+MID(MID(I5171,2,1)*2,2,1),MID(I5171,2,1)*2)+
                 IF(LEN(MID(I5171,4,1)*2)&gt;1,MID(MID(I5171,4,1)*2,1,1)+MID(MID(I5171,4,1)*2,2,1),MID(I5171,4,1)*2)+
                 IF(LEN(MID(I5171,6,1)*2)&gt;1,MID(MID(I5171,6,1)*2,1,1)+MID(MID(I5171,6,1)*2,2,1),MID(I5171,6,1)*2)+
                 IF(LEN(MID(I5171,8,1)*2)&gt;1,MID(MID(I5171,8,1)*2,1,1)+MID(MID(I5171,8,1)*2,2,1),MID(I5171,8,1)*2),1),
IF(
OR(LEFT(I5171,1)="P",LEFT(I5171,1)="Q",LEFT(I5171,1)="R",LEFT(I5171,1)="S",LEFT(I5171,1)="W",MID(I5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1" s="38"/>
      <c r="O5171" s="5"/>
      <c r="P5171" s="5"/>
      <c r="Q5171" s="5"/>
      <c r="R5171" s="5"/>
      <c r="S5171" s="5"/>
      <c r="T5171" s="5"/>
      <c r="U5171" s="5"/>
      <c r="V5171" s="5"/>
      <c r="W5171" s="5"/>
      <c r="X5171" s="5"/>
      <c r="Y5171" s="5"/>
      <c r="Z5171" s="5"/>
      <c r="AA5171" s="5"/>
    </row>
    <row r="5172" spans="1:27" x14ac:dyDescent="0.35">
      <c r="A5172" s="59"/>
      <c r="B5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2" s="5"/>
      <c r="G5172" s="5"/>
      <c r="H5172" s="5"/>
      <c r="I5172" s="5"/>
      <c r="J5172" s="5"/>
      <c r="K5172" s="5"/>
      <c r="L5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2" s="62" t="str">
        <f>IF(FormularioInscripcion[[#This Row],[Tipo DOC]]="NIF Empresa",
IFERROR(UPPER(RIGHT(I5172,1))=
UPPER(RIGHT(_xlfn.LET(_xlpm.Check,
RIGHT(MID(I5172,3,1)+MID(I5172,5,1)+MID(I5172,7,1)+
                 IF(LEN(MID(I5172,2,1)*2)&gt;1,MID(MID(I5172,2,1)*2,1,1)+MID(MID(I5172,2,1)*2,2,1),MID(I5172,2,1)*2)+
                 IF(LEN(MID(I5172,4,1)*2)&gt;1,MID(MID(I5172,4,1)*2,1,1)+MID(MID(I5172,4,1)*2,2,1),MID(I5172,4,1)*2)+
                 IF(LEN(MID(I5172,6,1)*2)&gt;1,MID(MID(I5172,6,1)*2,1,1)+MID(MID(I5172,6,1)*2,2,1),MID(I5172,6,1)*2)+
                 IF(LEN(MID(I5172,8,1)*2)&gt;1,MID(MID(I5172,8,1)*2,1,1)+MID(MID(I5172,8,1)*2,2,1),MID(I5172,8,1)*2),1),
IF(
OR(LEFT(I5172,1)="P",LEFT(I5172,1)="Q",LEFT(I5172,1)="R",LEFT(I5172,1)="S",LEFT(I5172,1)="W",MID(I5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2" s="38"/>
      <c r="O5172" s="5"/>
      <c r="P5172" s="5"/>
      <c r="Q5172" s="5"/>
      <c r="R5172" s="5"/>
      <c r="S5172" s="5"/>
      <c r="T5172" s="5"/>
      <c r="U5172" s="5"/>
      <c r="V5172" s="5"/>
      <c r="W5172" s="5"/>
      <c r="X5172" s="5"/>
      <c r="Y5172" s="5"/>
      <c r="Z5172" s="5"/>
      <c r="AA5172" s="5"/>
    </row>
    <row r="5173" spans="1:27" x14ac:dyDescent="0.35">
      <c r="A5173" s="59"/>
      <c r="B5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3" s="5"/>
      <c r="G5173" s="5"/>
      <c r="H5173" s="5"/>
      <c r="I5173" s="5"/>
      <c r="J5173" s="5"/>
      <c r="K5173" s="5"/>
      <c r="L5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3" s="62" t="str">
        <f>IF(FormularioInscripcion[[#This Row],[Tipo DOC]]="NIF Empresa",
IFERROR(UPPER(RIGHT(I5173,1))=
UPPER(RIGHT(_xlfn.LET(_xlpm.Check,
RIGHT(MID(I5173,3,1)+MID(I5173,5,1)+MID(I5173,7,1)+
                 IF(LEN(MID(I5173,2,1)*2)&gt;1,MID(MID(I5173,2,1)*2,1,1)+MID(MID(I5173,2,1)*2,2,1),MID(I5173,2,1)*2)+
                 IF(LEN(MID(I5173,4,1)*2)&gt;1,MID(MID(I5173,4,1)*2,1,1)+MID(MID(I5173,4,1)*2,2,1),MID(I5173,4,1)*2)+
                 IF(LEN(MID(I5173,6,1)*2)&gt;1,MID(MID(I5173,6,1)*2,1,1)+MID(MID(I5173,6,1)*2,2,1),MID(I5173,6,1)*2)+
                 IF(LEN(MID(I5173,8,1)*2)&gt;1,MID(MID(I5173,8,1)*2,1,1)+MID(MID(I5173,8,1)*2,2,1),MID(I5173,8,1)*2),1),
IF(
OR(LEFT(I5173,1)="P",LEFT(I5173,1)="Q",LEFT(I5173,1)="R",LEFT(I5173,1)="S",LEFT(I5173,1)="W",MID(I5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3" s="38"/>
      <c r="O5173" s="5"/>
      <c r="P5173" s="5"/>
      <c r="Q5173" s="5"/>
      <c r="R5173" s="5"/>
      <c r="S5173" s="5"/>
      <c r="T5173" s="5"/>
      <c r="U5173" s="5"/>
      <c r="V5173" s="5"/>
      <c r="W5173" s="5"/>
      <c r="X5173" s="5"/>
      <c r="Y5173" s="5"/>
      <c r="Z5173" s="5"/>
      <c r="AA5173" s="5"/>
    </row>
    <row r="5174" spans="1:27" x14ac:dyDescent="0.35">
      <c r="A5174" s="59"/>
      <c r="B5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4" s="5"/>
      <c r="G5174" s="5"/>
      <c r="H5174" s="5"/>
      <c r="I5174" s="5"/>
      <c r="J5174" s="5"/>
      <c r="K5174" s="5"/>
      <c r="L5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4" s="62" t="str">
        <f>IF(FormularioInscripcion[[#This Row],[Tipo DOC]]="NIF Empresa",
IFERROR(UPPER(RIGHT(I5174,1))=
UPPER(RIGHT(_xlfn.LET(_xlpm.Check,
RIGHT(MID(I5174,3,1)+MID(I5174,5,1)+MID(I5174,7,1)+
                 IF(LEN(MID(I5174,2,1)*2)&gt;1,MID(MID(I5174,2,1)*2,1,1)+MID(MID(I5174,2,1)*2,2,1),MID(I5174,2,1)*2)+
                 IF(LEN(MID(I5174,4,1)*2)&gt;1,MID(MID(I5174,4,1)*2,1,1)+MID(MID(I5174,4,1)*2,2,1),MID(I5174,4,1)*2)+
                 IF(LEN(MID(I5174,6,1)*2)&gt;1,MID(MID(I5174,6,1)*2,1,1)+MID(MID(I5174,6,1)*2,2,1),MID(I5174,6,1)*2)+
                 IF(LEN(MID(I5174,8,1)*2)&gt;1,MID(MID(I5174,8,1)*2,1,1)+MID(MID(I5174,8,1)*2,2,1),MID(I5174,8,1)*2),1),
IF(
OR(LEFT(I5174,1)="P",LEFT(I5174,1)="Q",LEFT(I5174,1)="R",LEFT(I5174,1)="S",LEFT(I5174,1)="W",MID(I5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4" s="38"/>
      <c r="O5174" s="5"/>
      <c r="P5174" s="5"/>
      <c r="Q5174" s="5"/>
      <c r="R5174" s="5"/>
      <c r="S5174" s="5"/>
      <c r="T5174" s="5"/>
      <c r="U5174" s="5"/>
      <c r="V5174" s="5"/>
      <c r="W5174" s="5"/>
      <c r="X5174" s="5"/>
      <c r="Y5174" s="5"/>
      <c r="Z5174" s="5"/>
      <c r="AA5174" s="5"/>
    </row>
    <row r="5175" spans="1:27" x14ac:dyDescent="0.35">
      <c r="A5175" s="59"/>
      <c r="B5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5" s="5"/>
      <c r="G5175" s="5"/>
      <c r="H5175" s="5"/>
      <c r="I5175" s="5"/>
      <c r="J5175" s="5"/>
      <c r="K5175" s="5"/>
      <c r="L5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5" s="62" t="str">
        <f>IF(FormularioInscripcion[[#This Row],[Tipo DOC]]="NIF Empresa",
IFERROR(UPPER(RIGHT(I5175,1))=
UPPER(RIGHT(_xlfn.LET(_xlpm.Check,
RIGHT(MID(I5175,3,1)+MID(I5175,5,1)+MID(I5175,7,1)+
                 IF(LEN(MID(I5175,2,1)*2)&gt;1,MID(MID(I5175,2,1)*2,1,1)+MID(MID(I5175,2,1)*2,2,1),MID(I5175,2,1)*2)+
                 IF(LEN(MID(I5175,4,1)*2)&gt;1,MID(MID(I5175,4,1)*2,1,1)+MID(MID(I5175,4,1)*2,2,1),MID(I5175,4,1)*2)+
                 IF(LEN(MID(I5175,6,1)*2)&gt;1,MID(MID(I5175,6,1)*2,1,1)+MID(MID(I5175,6,1)*2,2,1),MID(I5175,6,1)*2)+
                 IF(LEN(MID(I5175,8,1)*2)&gt;1,MID(MID(I5175,8,1)*2,1,1)+MID(MID(I5175,8,1)*2,2,1),MID(I5175,8,1)*2),1),
IF(
OR(LEFT(I5175,1)="P",LEFT(I5175,1)="Q",LEFT(I5175,1)="R",LEFT(I5175,1)="S",LEFT(I5175,1)="W",MID(I5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5" s="38"/>
      <c r="O5175" s="5"/>
      <c r="P5175" s="5"/>
      <c r="Q5175" s="5"/>
      <c r="R5175" s="5"/>
      <c r="S5175" s="5"/>
      <c r="T5175" s="5"/>
      <c r="U5175" s="5"/>
      <c r="V5175" s="5"/>
      <c r="W5175" s="5"/>
      <c r="X5175" s="5"/>
      <c r="Y5175" s="5"/>
      <c r="Z5175" s="5"/>
      <c r="AA5175" s="5"/>
    </row>
    <row r="5176" spans="1:27" x14ac:dyDescent="0.35">
      <c r="A5176" s="59"/>
      <c r="B5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6" s="5"/>
      <c r="G5176" s="5"/>
      <c r="H5176" s="5"/>
      <c r="I5176" s="5"/>
      <c r="J5176" s="5"/>
      <c r="K5176" s="5"/>
      <c r="L5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6" s="62" t="str">
        <f>IF(FormularioInscripcion[[#This Row],[Tipo DOC]]="NIF Empresa",
IFERROR(UPPER(RIGHT(I5176,1))=
UPPER(RIGHT(_xlfn.LET(_xlpm.Check,
RIGHT(MID(I5176,3,1)+MID(I5176,5,1)+MID(I5176,7,1)+
                 IF(LEN(MID(I5176,2,1)*2)&gt;1,MID(MID(I5176,2,1)*2,1,1)+MID(MID(I5176,2,1)*2,2,1),MID(I5176,2,1)*2)+
                 IF(LEN(MID(I5176,4,1)*2)&gt;1,MID(MID(I5176,4,1)*2,1,1)+MID(MID(I5176,4,1)*2,2,1),MID(I5176,4,1)*2)+
                 IF(LEN(MID(I5176,6,1)*2)&gt;1,MID(MID(I5176,6,1)*2,1,1)+MID(MID(I5176,6,1)*2,2,1),MID(I5176,6,1)*2)+
                 IF(LEN(MID(I5176,8,1)*2)&gt;1,MID(MID(I5176,8,1)*2,1,1)+MID(MID(I5176,8,1)*2,2,1),MID(I5176,8,1)*2),1),
IF(
OR(LEFT(I5176,1)="P",LEFT(I5176,1)="Q",LEFT(I5176,1)="R",LEFT(I5176,1)="S",LEFT(I5176,1)="W",MID(I5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6" s="38"/>
      <c r="O5176" s="5"/>
      <c r="P5176" s="5"/>
      <c r="Q5176" s="5"/>
      <c r="R5176" s="5"/>
      <c r="S5176" s="5"/>
      <c r="T5176" s="5"/>
      <c r="U5176" s="5"/>
      <c r="V5176" s="5"/>
      <c r="W5176" s="5"/>
      <c r="X5176" s="5"/>
      <c r="Y5176" s="5"/>
      <c r="Z5176" s="5"/>
      <c r="AA5176" s="5"/>
    </row>
    <row r="5177" spans="1:27" x14ac:dyDescent="0.35">
      <c r="A5177" s="59"/>
      <c r="B5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7" s="5"/>
      <c r="G5177" s="5"/>
      <c r="H5177" s="5"/>
      <c r="I5177" s="5"/>
      <c r="J5177" s="5"/>
      <c r="K5177" s="5"/>
      <c r="L5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7" s="62" t="str">
        <f>IF(FormularioInscripcion[[#This Row],[Tipo DOC]]="NIF Empresa",
IFERROR(UPPER(RIGHT(I5177,1))=
UPPER(RIGHT(_xlfn.LET(_xlpm.Check,
RIGHT(MID(I5177,3,1)+MID(I5177,5,1)+MID(I5177,7,1)+
                 IF(LEN(MID(I5177,2,1)*2)&gt;1,MID(MID(I5177,2,1)*2,1,1)+MID(MID(I5177,2,1)*2,2,1),MID(I5177,2,1)*2)+
                 IF(LEN(MID(I5177,4,1)*2)&gt;1,MID(MID(I5177,4,1)*2,1,1)+MID(MID(I5177,4,1)*2,2,1),MID(I5177,4,1)*2)+
                 IF(LEN(MID(I5177,6,1)*2)&gt;1,MID(MID(I5177,6,1)*2,1,1)+MID(MID(I5177,6,1)*2,2,1),MID(I5177,6,1)*2)+
                 IF(LEN(MID(I5177,8,1)*2)&gt;1,MID(MID(I5177,8,1)*2,1,1)+MID(MID(I5177,8,1)*2,2,1),MID(I5177,8,1)*2),1),
IF(
OR(LEFT(I5177,1)="P",LEFT(I5177,1)="Q",LEFT(I5177,1)="R",LEFT(I5177,1)="S",LEFT(I5177,1)="W",MID(I5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7" s="38"/>
      <c r="O5177" s="5"/>
      <c r="P5177" s="5"/>
      <c r="Q5177" s="5"/>
      <c r="R5177" s="5"/>
      <c r="S5177" s="5"/>
      <c r="T5177" s="5"/>
      <c r="U5177" s="5"/>
      <c r="V5177" s="5"/>
      <c r="W5177" s="5"/>
      <c r="X5177" s="5"/>
      <c r="Y5177" s="5"/>
      <c r="Z5177" s="5"/>
      <c r="AA5177" s="5"/>
    </row>
    <row r="5178" spans="1:27" x14ac:dyDescent="0.35">
      <c r="A5178" s="59"/>
      <c r="B5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8" s="5"/>
      <c r="G5178" s="5"/>
      <c r="H5178" s="5"/>
      <c r="I5178" s="5"/>
      <c r="J5178" s="5"/>
      <c r="K5178" s="5"/>
      <c r="L5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8" s="62" t="str">
        <f>IF(FormularioInscripcion[[#This Row],[Tipo DOC]]="NIF Empresa",
IFERROR(UPPER(RIGHT(I5178,1))=
UPPER(RIGHT(_xlfn.LET(_xlpm.Check,
RIGHT(MID(I5178,3,1)+MID(I5178,5,1)+MID(I5178,7,1)+
                 IF(LEN(MID(I5178,2,1)*2)&gt;1,MID(MID(I5178,2,1)*2,1,1)+MID(MID(I5178,2,1)*2,2,1),MID(I5178,2,1)*2)+
                 IF(LEN(MID(I5178,4,1)*2)&gt;1,MID(MID(I5178,4,1)*2,1,1)+MID(MID(I5178,4,1)*2,2,1),MID(I5178,4,1)*2)+
                 IF(LEN(MID(I5178,6,1)*2)&gt;1,MID(MID(I5178,6,1)*2,1,1)+MID(MID(I5178,6,1)*2,2,1),MID(I5178,6,1)*2)+
                 IF(LEN(MID(I5178,8,1)*2)&gt;1,MID(MID(I5178,8,1)*2,1,1)+MID(MID(I5178,8,1)*2,2,1),MID(I5178,8,1)*2),1),
IF(
OR(LEFT(I5178,1)="P",LEFT(I5178,1)="Q",LEFT(I5178,1)="R",LEFT(I5178,1)="S",LEFT(I5178,1)="W",MID(I5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8" s="38"/>
      <c r="O5178" s="5"/>
      <c r="P5178" s="5"/>
      <c r="Q5178" s="5"/>
      <c r="R5178" s="5"/>
      <c r="S5178" s="5"/>
      <c r="T5178" s="5"/>
      <c r="U5178" s="5"/>
      <c r="V5178" s="5"/>
      <c r="W5178" s="5"/>
      <c r="X5178" s="5"/>
      <c r="Y5178" s="5"/>
      <c r="Z5178" s="5"/>
      <c r="AA5178" s="5"/>
    </row>
    <row r="5179" spans="1:27" x14ac:dyDescent="0.35">
      <c r="A5179" s="59"/>
      <c r="B5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9" s="5"/>
      <c r="G5179" s="5"/>
      <c r="H5179" s="5"/>
      <c r="I5179" s="5"/>
      <c r="J5179" s="5"/>
      <c r="K5179" s="5"/>
      <c r="L5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9" s="62" t="str">
        <f>IF(FormularioInscripcion[[#This Row],[Tipo DOC]]="NIF Empresa",
IFERROR(UPPER(RIGHT(I5179,1))=
UPPER(RIGHT(_xlfn.LET(_xlpm.Check,
RIGHT(MID(I5179,3,1)+MID(I5179,5,1)+MID(I5179,7,1)+
                 IF(LEN(MID(I5179,2,1)*2)&gt;1,MID(MID(I5179,2,1)*2,1,1)+MID(MID(I5179,2,1)*2,2,1),MID(I5179,2,1)*2)+
                 IF(LEN(MID(I5179,4,1)*2)&gt;1,MID(MID(I5179,4,1)*2,1,1)+MID(MID(I5179,4,1)*2,2,1),MID(I5179,4,1)*2)+
                 IF(LEN(MID(I5179,6,1)*2)&gt;1,MID(MID(I5179,6,1)*2,1,1)+MID(MID(I5179,6,1)*2,2,1),MID(I5179,6,1)*2)+
                 IF(LEN(MID(I5179,8,1)*2)&gt;1,MID(MID(I5179,8,1)*2,1,1)+MID(MID(I5179,8,1)*2,2,1),MID(I5179,8,1)*2),1),
IF(
OR(LEFT(I5179,1)="P",LEFT(I5179,1)="Q",LEFT(I5179,1)="R",LEFT(I5179,1)="S",LEFT(I5179,1)="W",MID(I5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9" s="38"/>
      <c r="O5179" s="5"/>
      <c r="P5179" s="5"/>
      <c r="Q5179" s="5"/>
      <c r="R5179" s="5"/>
      <c r="S5179" s="5"/>
      <c r="T5179" s="5"/>
      <c r="U5179" s="5"/>
      <c r="V5179" s="5"/>
      <c r="W5179" s="5"/>
      <c r="X5179" s="5"/>
      <c r="Y5179" s="5"/>
      <c r="Z5179" s="5"/>
      <c r="AA5179" s="5"/>
    </row>
    <row r="5180" spans="1:27" x14ac:dyDescent="0.35">
      <c r="A5180" s="59"/>
      <c r="B5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0" s="5"/>
      <c r="G5180" s="5"/>
      <c r="H5180" s="5"/>
      <c r="I5180" s="5"/>
      <c r="J5180" s="5"/>
      <c r="K5180" s="5"/>
      <c r="L5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0" s="62" t="str">
        <f>IF(FormularioInscripcion[[#This Row],[Tipo DOC]]="NIF Empresa",
IFERROR(UPPER(RIGHT(I5180,1))=
UPPER(RIGHT(_xlfn.LET(_xlpm.Check,
RIGHT(MID(I5180,3,1)+MID(I5180,5,1)+MID(I5180,7,1)+
                 IF(LEN(MID(I5180,2,1)*2)&gt;1,MID(MID(I5180,2,1)*2,1,1)+MID(MID(I5180,2,1)*2,2,1),MID(I5180,2,1)*2)+
                 IF(LEN(MID(I5180,4,1)*2)&gt;1,MID(MID(I5180,4,1)*2,1,1)+MID(MID(I5180,4,1)*2,2,1),MID(I5180,4,1)*2)+
                 IF(LEN(MID(I5180,6,1)*2)&gt;1,MID(MID(I5180,6,1)*2,1,1)+MID(MID(I5180,6,1)*2,2,1),MID(I5180,6,1)*2)+
                 IF(LEN(MID(I5180,8,1)*2)&gt;1,MID(MID(I5180,8,1)*2,1,1)+MID(MID(I5180,8,1)*2,2,1),MID(I5180,8,1)*2),1),
IF(
OR(LEFT(I5180,1)="P",LEFT(I5180,1)="Q",LEFT(I5180,1)="R",LEFT(I5180,1)="S",LEFT(I5180,1)="W",MID(I5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0" s="38"/>
      <c r="O5180" s="5"/>
      <c r="P5180" s="5"/>
      <c r="Q5180" s="5"/>
      <c r="R5180" s="5"/>
      <c r="S5180" s="5"/>
      <c r="T5180" s="5"/>
      <c r="U5180" s="5"/>
      <c r="V5180" s="5"/>
      <c r="W5180" s="5"/>
      <c r="X5180" s="5"/>
      <c r="Y5180" s="5"/>
      <c r="Z5180" s="5"/>
      <c r="AA5180" s="5"/>
    </row>
    <row r="5181" spans="1:27" x14ac:dyDescent="0.35">
      <c r="A5181" s="59"/>
      <c r="B5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1" s="5"/>
      <c r="G5181" s="5"/>
      <c r="H5181" s="5"/>
      <c r="I5181" s="5"/>
      <c r="J5181" s="5"/>
      <c r="K5181" s="5"/>
      <c r="L5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1" s="62" t="str">
        <f>IF(FormularioInscripcion[[#This Row],[Tipo DOC]]="NIF Empresa",
IFERROR(UPPER(RIGHT(I5181,1))=
UPPER(RIGHT(_xlfn.LET(_xlpm.Check,
RIGHT(MID(I5181,3,1)+MID(I5181,5,1)+MID(I5181,7,1)+
                 IF(LEN(MID(I5181,2,1)*2)&gt;1,MID(MID(I5181,2,1)*2,1,1)+MID(MID(I5181,2,1)*2,2,1),MID(I5181,2,1)*2)+
                 IF(LEN(MID(I5181,4,1)*2)&gt;1,MID(MID(I5181,4,1)*2,1,1)+MID(MID(I5181,4,1)*2,2,1),MID(I5181,4,1)*2)+
                 IF(LEN(MID(I5181,6,1)*2)&gt;1,MID(MID(I5181,6,1)*2,1,1)+MID(MID(I5181,6,1)*2,2,1),MID(I5181,6,1)*2)+
                 IF(LEN(MID(I5181,8,1)*2)&gt;1,MID(MID(I5181,8,1)*2,1,1)+MID(MID(I5181,8,1)*2,2,1),MID(I5181,8,1)*2),1),
IF(
OR(LEFT(I5181,1)="P",LEFT(I5181,1)="Q",LEFT(I5181,1)="R",LEFT(I5181,1)="S",LEFT(I5181,1)="W",MID(I5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1" s="38"/>
      <c r="O5181" s="5"/>
      <c r="P5181" s="5"/>
      <c r="Q5181" s="5"/>
      <c r="R5181" s="5"/>
      <c r="S5181" s="5"/>
      <c r="T5181" s="5"/>
      <c r="U5181" s="5"/>
      <c r="V5181" s="5"/>
      <c r="W5181" s="5"/>
      <c r="X5181" s="5"/>
      <c r="Y5181" s="5"/>
      <c r="Z5181" s="5"/>
      <c r="AA5181" s="5"/>
    </row>
    <row r="5182" spans="1:27" x14ac:dyDescent="0.35">
      <c r="A5182" s="59"/>
      <c r="B5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2" s="5"/>
      <c r="G5182" s="5"/>
      <c r="H5182" s="5"/>
      <c r="I5182" s="5"/>
      <c r="J5182" s="5"/>
      <c r="K5182" s="5"/>
      <c r="L5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2" s="62" t="str">
        <f>IF(FormularioInscripcion[[#This Row],[Tipo DOC]]="NIF Empresa",
IFERROR(UPPER(RIGHT(I5182,1))=
UPPER(RIGHT(_xlfn.LET(_xlpm.Check,
RIGHT(MID(I5182,3,1)+MID(I5182,5,1)+MID(I5182,7,1)+
                 IF(LEN(MID(I5182,2,1)*2)&gt;1,MID(MID(I5182,2,1)*2,1,1)+MID(MID(I5182,2,1)*2,2,1),MID(I5182,2,1)*2)+
                 IF(LEN(MID(I5182,4,1)*2)&gt;1,MID(MID(I5182,4,1)*2,1,1)+MID(MID(I5182,4,1)*2,2,1),MID(I5182,4,1)*2)+
                 IF(LEN(MID(I5182,6,1)*2)&gt;1,MID(MID(I5182,6,1)*2,1,1)+MID(MID(I5182,6,1)*2,2,1),MID(I5182,6,1)*2)+
                 IF(LEN(MID(I5182,8,1)*2)&gt;1,MID(MID(I5182,8,1)*2,1,1)+MID(MID(I5182,8,1)*2,2,1),MID(I5182,8,1)*2),1),
IF(
OR(LEFT(I5182,1)="P",LEFT(I5182,1)="Q",LEFT(I5182,1)="R",LEFT(I5182,1)="S",LEFT(I5182,1)="W",MID(I5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2" s="38"/>
      <c r="O5182" s="5"/>
      <c r="P5182" s="5"/>
      <c r="Q5182" s="5"/>
      <c r="R5182" s="5"/>
      <c r="S5182" s="5"/>
      <c r="T5182" s="5"/>
      <c r="U5182" s="5"/>
      <c r="V5182" s="5"/>
      <c r="W5182" s="5"/>
      <c r="X5182" s="5"/>
      <c r="Y5182" s="5"/>
      <c r="Z5182" s="5"/>
      <c r="AA5182" s="5"/>
    </row>
    <row r="5183" spans="1:27" x14ac:dyDescent="0.35">
      <c r="A5183" s="59"/>
      <c r="B5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3" s="5"/>
      <c r="G5183" s="5"/>
      <c r="H5183" s="5"/>
      <c r="I5183" s="5"/>
      <c r="J5183" s="5"/>
      <c r="K5183" s="5"/>
      <c r="L5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3" s="62" t="str">
        <f>IF(FormularioInscripcion[[#This Row],[Tipo DOC]]="NIF Empresa",
IFERROR(UPPER(RIGHT(I5183,1))=
UPPER(RIGHT(_xlfn.LET(_xlpm.Check,
RIGHT(MID(I5183,3,1)+MID(I5183,5,1)+MID(I5183,7,1)+
                 IF(LEN(MID(I5183,2,1)*2)&gt;1,MID(MID(I5183,2,1)*2,1,1)+MID(MID(I5183,2,1)*2,2,1),MID(I5183,2,1)*2)+
                 IF(LEN(MID(I5183,4,1)*2)&gt;1,MID(MID(I5183,4,1)*2,1,1)+MID(MID(I5183,4,1)*2,2,1),MID(I5183,4,1)*2)+
                 IF(LEN(MID(I5183,6,1)*2)&gt;1,MID(MID(I5183,6,1)*2,1,1)+MID(MID(I5183,6,1)*2,2,1),MID(I5183,6,1)*2)+
                 IF(LEN(MID(I5183,8,1)*2)&gt;1,MID(MID(I5183,8,1)*2,1,1)+MID(MID(I5183,8,1)*2,2,1),MID(I5183,8,1)*2),1),
IF(
OR(LEFT(I5183,1)="P",LEFT(I5183,1)="Q",LEFT(I5183,1)="R",LEFT(I5183,1)="S",LEFT(I5183,1)="W",MID(I5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3" s="38"/>
      <c r="O5183" s="5"/>
      <c r="P5183" s="5"/>
      <c r="Q5183" s="5"/>
      <c r="R5183" s="5"/>
      <c r="S5183" s="5"/>
      <c r="T5183" s="5"/>
      <c r="U5183" s="5"/>
      <c r="V5183" s="5"/>
      <c r="W5183" s="5"/>
      <c r="X5183" s="5"/>
      <c r="Y5183" s="5"/>
      <c r="Z5183" s="5"/>
      <c r="AA5183" s="5"/>
    </row>
    <row r="5184" spans="1:27" x14ac:dyDescent="0.35">
      <c r="A5184" s="59"/>
      <c r="B5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4" s="5"/>
      <c r="G5184" s="5"/>
      <c r="H5184" s="5"/>
      <c r="I5184" s="5"/>
      <c r="J5184" s="5"/>
      <c r="K5184" s="5"/>
      <c r="L5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4" s="62" t="str">
        <f>IF(FormularioInscripcion[[#This Row],[Tipo DOC]]="NIF Empresa",
IFERROR(UPPER(RIGHT(I5184,1))=
UPPER(RIGHT(_xlfn.LET(_xlpm.Check,
RIGHT(MID(I5184,3,1)+MID(I5184,5,1)+MID(I5184,7,1)+
                 IF(LEN(MID(I5184,2,1)*2)&gt;1,MID(MID(I5184,2,1)*2,1,1)+MID(MID(I5184,2,1)*2,2,1),MID(I5184,2,1)*2)+
                 IF(LEN(MID(I5184,4,1)*2)&gt;1,MID(MID(I5184,4,1)*2,1,1)+MID(MID(I5184,4,1)*2,2,1),MID(I5184,4,1)*2)+
                 IF(LEN(MID(I5184,6,1)*2)&gt;1,MID(MID(I5184,6,1)*2,1,1)+MID(MID(I5184,6,1)*2,2,1),MID(I5184,6,1)*2)+
                 IF(LEN(MID(I5184,8,1)*2)&gt;1,MID(MID(I5184,8,1)*2,1,1)+MID(MID(I5184,8,1)*2,2,1),MID(I5184,8,1)*2),1),
IF(
OR(LEFT(I5184,1)="P",LEFT(I5184,1)="Q",LEFT(I5184,1)="R",LEFT(I5184,1)="S",LEFT(I5184,1)="W",MID(I5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4" s="38"/>
      <c r="O5184" s="5"/>
      <c r="P5184" s="5"/>
      <c r="Q5184" s="5"/>
      <c r="R5184" s="5"/>
      <c r="S5184" s="5"/>
      <c r="T5184" s="5"/>
      <c r="U5184" s="5"/>
      <c r="V5184" s="5"/>
      <c r="W5184" s="5"/>
      <c r="X5184" s="5"/>
      <c r="Y5184" s="5"/>
      <c r="Z5184" s="5"/>
      <c r="AA5184" s="5"/>
    </row>
    <row r="5185" spans="1:27" x14ac:dyDescent="0.35">
      <c r="A5185" s="59"/>
      <c r="B5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5" s="5"/>
      <c r="G5185" s="5"/>
      <c r="H5185" s="5"/>
      <c r="I5185" s="5"/>
      <c r="J5185" s="5"/>
      <c r="K5185" s="5"/>
      <c r="L5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5" s="62" t="str">
        <f>IF(FormularioInscripcion[[#This Row],[Tipo DOC]]="NIF Empresa",
IFERROR(UPPER(RIGHT(I5185,1))=
UPPER(RIGHT(_xlfn.LET(_xlpm.Check,
RIGHT(MID(I5185,3,1)+MID(I5185,5,1)+MID(I5185,7,1)+
                 IF(LEN(MID(I5185,2,1)*2)&gt;1,MID(MID(I5185,2,1)*2,1,1)+MID(MID(I5185,2,1)*2,2,1),MID(I5185,2,1)*2)+
                 IF(LEN(MID(I5185,4,1)*2)&gt;1,MID(MID(I5185,4,1)*2,1,1)+MID(MID(I5185,4,1)*2,2,1),MID(I5185,4,1)*2)+
                 IF(LEN(MID(I5185,6,1)*2)&gt;1,MID(MID(I5185,6,1)*2,1,1)+MID(MID(I5185,6,1)*2,2,1),MID(I5185,6,1)*2)+
                 IF(LEN(MID(I5185,8,1)*2)&gt;1,MID(MID(I5185,8,1)*2,1,1)+MID(MID(I5185,8,1)*2,2,1),MID(I5185,8,1)*2),1),
IF(
OR(LEFT(I5185,1)="P",LEFT(I5185,1)="Q",LEFT(I5185,1)="R",LEFT(I5185,1)="S",LEFT(I5185,1)="W",MID(I5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5" s="38"/>
      <c r="O5185" s="5"/>
      <c r="P5185" s="5"/>
      <c r="Q5185" s="5"/>
      <c r="R5185" s="5"/>
      <c r="S5185" s="5"/>
      <c r="T5185" s="5"/>
      <c r="U5185" s="5"/>
      <c r="V5185" s="5"/>
      <c r="W5185" s="5"/>
      <c r="X5185" s="5"/>
      <c r="Y5185" s="5"/>
      <c r="Z5185" s="5"/>
      <c r="AA5185" s="5"/>
    </row>
    <row r="5186" spans="1:27" x14ac:dyDescent="0.35">
      <c r="A5186" s="59"/>
      <c r="B5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6" s="5"/>
      <c r="G5186" s="5"/>
      <c r="H5186" s="5"/>
      <c r="I5186" s="5"/>
      <c r="J5186" s="5"/>
      <c r="K5186" s="5"/>
      <c r="L5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6" s="62" t="str">
        <f>IF(FormularioInscripcion[[#This Row],[Tipo DOC]]="NIF Empresa",
IFERROR(UPPER(RIGHT(I5186,1))=
UPPER(RIGHT(_xlfn.LET(_xlpm.Check,
RIGHT(MID(I5186,3,1)+MID(I5186,5,1)+MID(I5186,7,1)+
                 IF(LEN(MID(I5186,2,1)*2)&gt;1,MID(MID(I5186,2,1)*2,1,1)+MID(MID(I5186,2,1)*2,2,1),MID(I5186,2,1)*2)+
                 IF(LEN(MID(I5186,4,1)*2)&gt;1,MID(MID(I5186,4,1)*2,1,1)+MID(MID(I5186,4,1)*2,2,1),MID(I5186,4,1)*2)+
                 IF(LEN(MID(I5186,6,1)*2)&gt;1,MID(MID(I5186,6,1)*2,1,1)+MID(MID(I5186,6,1)*2,2,1),MID(I5186,6,1)*2)+
                 IF(LEN(MID(I5186,8,1)*2)&gt;1,MID(MID(I5186,8,1)*2,1,1)+MID(MID(I5186,8,1)*2,2,1),MID(I5186,8,1)*2),1),
IF(
OR(LEFT(I5186,1)="P",LEFT(I5186,1)="Q",LEFT(I5186,1)="R",LEFT(I5186,1)="S",LEFT(I5186,1)="W",MID(I5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6" s="38"/>
      <c r="O5186" s="5"/>
      <c r="P5186" s="5"/>
      <c r="Q5186" s="5"/>
      <c r="R5186" s="5"/>
      <c r="S5186" s="5"/>
      <c r="T5186" s="5"/>
      <c r="U5186" s="5"/>
      <c r="V5186" s="5"/>
      <c r="W5186" s="5"/>
      <c r="X5186" s="5"/>
      <c r="Y5186" s="5"/>
      <c r="Z5186" s="5"/>
      <c r="AA5186" s="5"/>
    </row>
    <row r="5187" spans="1:27" x14ac:dyDescent="0.35">
      <c r="A5187" s="59"/>
      <c r="B5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7" s="5"/>
      <c r="G5187" s="5"/>
      <c r="H5187" s="5"/>
      <c r="I5187" s="5"/>
      <c r="J5187" s="5"/>
      <c r="K5187" s="5"/>
      <c r="L5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7" s="62" t="str">
        <f>IF(FormularioInscripcion[[#This Row],[Tipo DOC]]="NIF Empresa",
IFERROR(UPPER(RIGHT(I5187,1))=
UPPER(RIGHT(_xlfn.LET(_xlpm.Check,
RIGHT(MID(I5187,3,1)+MID(I5187,5,1)+MID(I5187,7,1)+
                 IF(LEN(MID(I5187,2,1)*2)&gt;1,MID(MID(I5187,2,1)*2,1,1)+MID(MID(I5187,2,1)*2,2,1),MID(I5187,2,1)*2)+
                 IF(LEN(MID(I5187,4,1)*2)&gt;1,MID(MID(I5187,4,1)*2,1,1)+MID(MID(I5187,4,1)*2,2,1),MID(I5187,4,1)*2)+
                 IF(LEN(MID(I5187,6,1)*2)&gt;1,MID(MID(I5187,6,1)*2,1,1)+MID(MID(I5187,6,1)*2,2,1),MID(I5187,6,1)*2)+
                 IF(LEN(MID(I5187,8,1)*2)&gt;1,MID(MID(I5187,8,1)*2,1,1)+MID(MID(I5187,8,1)*2,2,1),MID(I5187,8,1)*2),1),
IF(
OR(LEFT(I5187,1)="P",LEFT(I5187,1)="Q",LEFT(I5187,1)="R",LEFT(I5187,1)="S",LEFT(I5187,1)="W",MID(I5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7" s="38"/>
      <c r="O5187" s="5"/>
      <c r="P5187" s="5"/>
      <c r="Q5187" s="5"/>
      <c r="R5187" s="5"/>
      <c r="S5187" s="5"/>
      <c r="T5187" s="5"/>
      <c r="U5187" s="5"/>
      <c r="V5187" s="5"/>
      <c r="W5187" s="5"/>
      <c r="X5187" s="5"/>
      <c r="Y5187" s="5"/>
      <c r="Z5187" s="5"/>
      <c r="AA5187" s="5"/>
    </row>
    <row r="5188" spans="1:27" x14ac:dyDescent="0.35">
      <c r="A5188" s="59"/>
      <c r="B5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8" s="5"/>
      <c r="G5188" s="5"/>
      <c r="H5188" s="5"/>
      <c r="I5188" s="5"/>
      <c r="J5188" s="5"/>
      <c r="K5188" s="5"/>
      <c r="L5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8" s="62" t="str">
        <f>IF(FormularioInscripcion[[#This Row],[Tipo DOC]]="NIF Empresa",
IFERROR(UPPER(RIGHT(I5188,1))=
UPPER(RIGHT(_xlfn.LET(_xlpm.Check,
RIGHT(MID(I5188,3,1)+MID(I5188,5,1)+MID(I5188,7,1)+
                 IF(LEN(MID(I5188,2,1)*2)&gt;1,MID(MID(I5188,2,1)*2,1,1)+MID(MID(I5188,2,1)*2,2,1),MID(I5188,2,1)*2)+
                 IF(LEN(MID(I5188,4,1)*2)&gt;1,MID(MID(I5188,4,1)*2,1,1)+MID(MID(I5188,4,1)*2,2,1),MID(I5188,4,1)*2)+
                 IF(LEN(MID(I5188,6,1)*2)&gt;1,MID(MID(I5188,6,1)*2,1,1)+MID(MID(I5188,6,1)*2,2,1),MID(I5188,6,1)*2)+
                 IF(LEN(MID(I5188,8,1)*2)&gt;1,MID(MID(I5188,8,1)*2,1,1)+MID(MID(I5188,8,1)*2,2,1),MID(I5188,8,1)*2),1),
IF(
OR(LEFT(I5188,1)="P",LEFT(I5188,1)="Q",LEFT(I5188,1)="R",LEFT(I5188,1)="S",LEFT(I5188,1)="W",MID(I5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8" s="38"/>
      <c r="O5188" s="5"/>
      <c r="P5188" s="5"/>
      <c r="Q5188" s="5"/>
      <c r="R5188" s="5"/>
      <c r="S5188" s="5"/>
      <c r="T5188" s="5"/>
      <c r="U5188" s="5"/>
      <c r="V5188" s="5"/>
      <c r="W5188" s="5"/>
      <c r="X5188" s="5"/>
      <c r="Y5188" s="5"/>
      <c r="Z5188" s="5"/>
      <c r="AA5188" s="5"/>
    </row>
    <row r="5189" spans="1:27" x14ac:dyDescent="0.35">
      <c r="A5189" s="59"/>
      <c r="B5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9" s="5"/>
      <c r="G5189" s="5"/>
      <c r="H5189" s="5"/>
      <c r="I5189" s="5"/>
      <c r="J5189" s="5"/>
      <c r="K5189" s="5"/>
      <c r="L5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9" s="62" t="str">
        <f>IF(FormularioInscripcion[[#This Row],[Tipo DOC]]="NIF Empresa",
IFERROR(UPPER(RIGHT(I5189,1))=
UPPER(RIGHT(_xlfn.LET(_xlpm.Check,
RIGHT(MID(I5189,3,1)+MID(I5189,5,1)+MID(I5189,7,1)+
                 IF(LEN(MID(I5189,2,1)*2)&gt;1,MID(MID(I5189,2,1)*2,1,1)+MID(MID(I5189,2,1)*2,2,1),MID(I5189,2,1)*2)+
                 IF(LEN(MID(I5189,4,1)*2)&gt;1,MID(MID(I5189,4,1)*2,1,1)+MID(MID(I5189,4,1)*2,2,1),MID(I5189,4,1)*2)+
                 IF(LEN(MID(I5189,6,1)*2)&gt;1,MID(MID(I5189,6,1)*2,1,1)+MID(MID(I5189,6,1)*2,2,1),MID(I5189,6,1)*2)+
                 IF(LEN(MID(I5189,8,1)*2)&gt;1,MID(MID(I5189,8,1)*2,1,1)+MID(MID(I5189,8,1)*2,2,1),MID(I5189,8,1)*2),1),
IF(
OR(LEFT(I5189,1)="P",LEFT(I5189,1)="Q",LEFT(I5189,1)="R",LEFT(I5189,1)="S",LEFT(I5189,1)="W",MID(I5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9" s="38"/>
      <c r="O5189" s="5"/>
      <c r="P5189" s="5"/>
      <c r="Q5189" s="5"/>
      <c r="R5189" s="5"/>
      <c r="S5189" s="5"/>
      <c r="T5189" s="5"/>
      <c r="U5189" s="5"/>
      <c r="V5189" s="5"/>
      <c r="W5189" s="5"/>
      <c r="X5189" s="5"/>
      <c r="Y5189" s="5"/>
      <c r="Z5189" s="5"/>
      <c r="AA5189" s="5"/>
    </row>
    <row r="5190" spans="1:27" x14ac:dyDescent="0.35">
      <c r="A5190" s="59"/>
      <c r="B5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0" s="5"/>
      <c r="G5190" s="5"/>
      <c r="H5190" s="5"/>
      <c r="I5190" s="5"/>
      <c r="J5190" s="5"/>
      <c r="K5190" s="5"/>
      <c r="L5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0" s="62" t="str">
        <f>IF(FormularioInscripcion[[#This Row],[Tipo DOC]]="NIF Empresa",
IFERROR(UPPER(RIGHT(I5190,1))=
UPPER(RIGHT(_xlfn.LET(_xlpm.Check,
RIGHT(MID(I5190,3,1)+MID(I5190,5,1)+MID(I5190,7,1)+
                 IF(LEN(MID(I5190,2,1)*2)&gt;1,MID(MID(I5190,2,1)*2,1,1)+MID(MID(I5190,2,1)*2,2,1),MID(I5190,2,1)*2)+
                 IF(LEN(MID(I5190,4,1)*2)&gt;1,MID(MID(I5190,4,1)*2,1,1)+MID(MID(I5190,4,1)*2,2,1),MID(I5190,4,1)*2)+
                 IF(LEN(MID(I5190,6,1)*2)&gt;1,MID(MID(I5190,6,1)*2,1,1)+MID(MID(I5190,6,1)*2,2,1),MID(I5190,6,1)*2)+
                 IF(LEN(MID(I5190,8,1)*2)&gt;1,MID(MID(I5190,8,1)*2,1,1)+MID(MID(I5190,8,1)*2,2,1),MID(I5190,8,1)*2),1),
IF(
OR(LEFT(I5190,1)="P",LEFT(I5190,1)="Q",LEFT(I5190,1)="R",LEFT(I5190,1)="S",LEFT(I5190,1)="W",MID(I5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0" s="38"/>
      <c r="O5190" s="5"/>
      <c r="P5190" s="5"/>
      <c r="Q5190" s="5"/>
      <c r="R5190" s="5"/>
      <c r="S5190" s="5"/>
      <c r="T5190" s="5"/>
      <c r="U5190" s="5"/>
      <c r="V5190" s="5"/>
      <c r="W5190" s="5"/>
      <c r="X5190" s="5"/>
      <c r="Y5190" s="5"/>
      <c r="Z5190" s="5"/>
      <c r="AA5190" s="5"/>
    </row>
    <row r="5191" spans="1:27" x14ac:dyDescent="0.35">
      <c r="A5191" s="59"/>
      <c r="B5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1" s="5"/>
      <c r="G5191" s="5"/>
      <c r="H5191" s="5"/>
      <c r="I5191" s="5"/>
      <c r="J5191" s="5"/>
      <c r="K5191" s="5"/>
      <c r="L5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1" s="62" t="str">
        <f>IF(FormularioInscripcion[[#This Row],[Tipo DOC]]="NIF Empresa",
IFERROR(UPPER(RIGHT(I5191,1))=
UPPER(RIGHT(_xlfn.LET(_xlpm.Check,
RIGHT(MID(I5191,3,1)+MID(I5191,5,1)+MID(I5191,7,1)+
                 IF(LEN(MID(I5191,2,1)*2)&gt;1,MID(MID(I5191,2,1)*2,1,1)+MID(MID(I5191,2,1)*2,2,1),MID(I5191,2,1)*2)+
                 IF(LEN(MID(I5191,4,1)*2)&gt;1,MID(MID(I5191,4,1)*2,1,1)+MID(MID(I5191,4,1)*2,2,1),MID(I5191,4,1)*2)+
                 IF(LEN(MID(I5191,6,1)*2)&gt;1,MID(MID(I5191,6,1)*2,1,1)+MID(MID(I5191,6,1)*2,2,1),MID(I5191,6,1)*2)+
                 IF(LEN(MID(I5191,8,1)*2)&gt;1,MID(MID(I5191,8,1)*2,1,1)+MID(MID(I5191,8,1)*2,2,1),MID(I5191,8,1)*2),1),
IF(
OR(LEFT(I5191,1)="P",LEFT(I5191,1)="Q",LEFT(I5191,1)="R",LEFT(I5191,1)="S",LEFT(I5191,1)="W",MID(I5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1" s="38"/>
      <c r="O5191" s="5"/>
      <c r="P5191" s="5"/>
      <c r="Q5191" s="5"/>
      <c r="R5191" s="5"/>
      <c r="S5191" s="5"/>
      <c r="T5191" s="5"/>
      <c r="U5191" s="5"/>
      <c r="V5191" s="5"/>
      <c r="W5191" s="5"/>
      <c r="X5191" s="5"/>
      <c r="Y5191" s="5"/>
      <c r="Z5191" s="5"/>
      <c r="AA5191" s="5"/>
    </row>
    <row r="5192" spans="1:27" x14ac:dyDescent="0.35">
      <c r="A5192" s="59"/>
      <c r="B5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2" s="5"/>
      <c r="G5192" s="5"/>
      <c r="H5192" s="5"/>
      <c r="I5192" s="5"/>
      <c r="J5192" s="5"/>
      <c r="K5192" s="5"/>
      <c r="L5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2" s="62" t="str">
        <f>IF(FormularioInscripcion[[#This Row],[Tipo DOC]]="NIF Empresa",
IFERROR(UPPER(RIGHT(I5192,1))=
UPPER(RIGHT(_xlfn.LET(_xlpm.Check,
RIGHT(MID(I5192,3,1)+MID(I5192,5,1)+MID(I5192,7,1)+
                 IF(LEN(MID(I5192,2,1)*2)&gt;1,MID(MID(I5192,2,1)*2,1,1)+MID(MID(I5192,2,1)*2,2,1),MID(I5192,2,1)*2)+
                 IF(LEN(MID(I5192,4,1)*2)&gt;1,MID(MID(I5192,4,1)*2,1,1)+MID(MID(I5192,4,1)*2,2,1),MID(I5192,4,1)*2)+
                 IF(LEN(MID(I5192,6,1)*2)&gt;1,MID(MID(I5192,6,1)*2,1,1)+MID(MID(I5192,6,1)*2,2,1),MID(I5192,6,1)*2)+
                 IF(LEN(MID(I5192,8,1)*2)&gt;1,MID(MID(I5192,8,1)*2,1,1)+MID(MID(I5192,8,1)*2,2,1),MID(I5192,8,1)*2),1),
IF(
OR(LEFT(I5192,1)="P",LEFT(I5192,1)="Q",LEFT(I5192,1)="R",LEFT(I5192,1)="S",LEFT(I5192,1)="W",MID(I5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2" s="38"/>
      <c r="O5192" s="5"/>
      <c r="P5192" s="5"/>
      <c r="Q5192" s="5"/>
      <c r="R5192" s="5"/>
      <c r="S5192" s="5"/>
      <c r="T5192" s="5"/>
      <c r="U5192" s="5"/>
      <c r="V5192" s="5"/>
      <c r="W5192" s="5"/>
      <c r="X5192" s="5"/>
      <c r="Y5192" s="5"/>
      <c r="Z5192" s="5"/>
      <c r="AA5192" s="5"/>
    </row>
    <row r="5193" spans="1:27" x14ac:dyDescent="0.35">
      <c r="A5193" s="59"/>
      <c r="B5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3" s="5"/>
      <c r="G5193" s="5"/>
      <c r="H5193" s="5"/>
      <c r="I5193" s="5"/>
      <c r="J5193" s="5"/>
      <c r="K5193" s="5"/>
      <c r="L5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3" s="62" t="str">
        <f>IF(FormularioInscripcion[[#This Row],[Tipo DOC]]="NIF Empresa",
IFERROR(UPPER(RIGHT(I5193,1))=
UPPER(RIGHT(_xlfn.LET(_xlpm.Check,
RIGHT(MID(I5193,3,1)+MID(I5193,5,1)+MID(I5193,7,1)+
                 IF(LEN(MID(I5193,2,1)*2)&gt;1,MID(MID(I5193,2,1)*2,1,1)+MID(MID(I5193,2,1)*2,2,1),MID(I5193,2,1)*2)+
                 IF(LEN(MID(I5193,4,1)*2)&gt;1,MID(MID(I5193,4,1)*2,1,1)+MID(MID(I5193,4,1)*2,2,1),MID(I5193,4,1)*2)+
                 IF(LEN(MID(I5193,6,1)*2)&gt;1,MID(MID(I5193,6,1)*2,1,1)+MID(MID(I5193,6,1)*2,2,1),MID(I5193,6,1)*2)+
                 IF(LEN(MID(I5193,8,1)*2)&gt;1,MID(MID(I5193,8,1)*2,1,1)+MID(MID(I5193,8,1)*2,2,1),MID(I5193,8,1)*2),1),
IF(
OR(LEFT(I5193,1)="P",LEFT(I5193,1)="Q",LEFT(I5193,1)="R",LEFT(I5193,1)="S",LEFT(I5193,1)="W",MID(I5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3" s="38"/>
      <c r="O5193" s="5"/>
      <c r="P5193" s="5"/>
      <c r="Q5193" s="5"/>
      <c r="R5193" s="5"/>
      <c r="S5193" s="5"/>
      <c r="T5193" s="5"/>
      <c r="U5193" s="5"/>
      <c r="V5193" s="5"/>
      <c r="W5193" s="5"/>
      <c r="X5193" s="5"/>
      <c r="Y5193" s="5"/>
      <c r="Z5193" s="5"/>
      <c r="AA5193" s="5"/>
    </row>
    <row r="5194" spans="1:27" x14ac:dyDescent="0.35">
      <c r="A5194" s="59"/>
      <c r="B5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4" s="5"/>
      <c r="G5194" s="5"/>
      <c r="H5194" s="5"/>
      <c r="I5194" s="5"/>
      <c r="J5194" s="5"/>
      <c r="K5194" s="5"/>
      <c r="L5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4" s="62" t="str">
        <f>IF(FormularioInscripcion[[#This Row],[Tipo DOC]]="NIF Empresa",
IFERROR(UPPER(RIGHT(I5194,1))=
UPPER(RIGHT(_xlfn.LET(_xlpm.Check,
RIGHT(MID(I5194,3,1)+MID(I5194,5,1)+MID(I5194,7,1)+
                 IF(LEN(MID(I5194,2,1)*2)&gt;1,MID(MID(I5194,2,1)*2,1,1)+MID(MID(I5194,2,1)*2,2,1),MID(I5194,2,1)*2)+
                 IF(LEN(MID(I5194,4,1)*2)&gt;1,MID(MID(I5194,4,1)*2,1,1)+MID(MID(I5194,4,1)*2,2,1),MID(I5194,4,1)*2)+
                 IF(LEN(MID(I5194,6,1)*2)&gt;1,MID(MID(I5194,6,1)*2,1,1)+MID(MID(I5194,6,1)*2,2,1),MID(I5194,6,1)*2)+
                 IF(LEN(MID(I5194,8,1)*2)&gt;1,MID(MID(I5194,8,1)*2,1,1)+MID(MID(I5194,8,1)*2,2,1),MID(I5194,8,1)*2),1),
IF(
OR(LEFT(I5194,1)="P",LEFT(I5194,1)="Q",LEFT(I5194,1)="R",LEFT(I5194,1)="S",LEFT(I5194,1)="W",MID(I5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4" s="38"/>
      <c r="O5194" s="5"/>
      <c r="P5194" s="5"/>
      <c r="Q5194" s="5"/>
      <c r="R5194" s="5"/>
      <c r="S5194" s="5"/>
      <c r="T5194" s="5"/>
      <c r="U5194" s="5"/>
      <c r="V5194" s="5"/>
      <c r="W5194" s="5"/>
      <c r="X5194" s="5"/>
      <c r="Y5194" s="5"/>
      <c r="Z5194" s="5"/>
      <c r="AA5194" s="5"/>
    </row>
    <row r="5195" spans="1:27" x14ac:dyDescent="0.35">
      <c r="A5195" s="59"/>
      <c r="B5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5" s="5"/>
      <c r="G5195" s="5"/>
      <c r="H5195" s="5"/>
      <c r="I5195" s="5"/>
      <c r="J5195" s="5"/>
      <c r="K5195" s="5"/>
      <c r="L5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5" s="62" t="str">
        <f>IF(FormularioInscripcion[[#This Row],[Tipo DOC]]="NIF Empresa",
IFERROR(UPPER(RIGHT(I5195,1))=
UPPER(RIGHT(_xlfn.LET(_xlpm.Check,
RIGHT(MID(I5195,3,1)+MID(I5195,5,1)+MID(I5195,7,1)+
                 IF(LEN(MID(I5195,2,1)*2)&gt;1,MID(MID(I5195,2,1)*2,1,1)+MID(MID(I5195,2,1)*2,2,1),MID(I5195,2,1)*2)+
                 IF(LEN(MID(I5195,4,1)*2)&gt;1,MID(MID(I5195,4,1)*2,1,1)+MID(MID(I5195,4,1)*2,2,1),MID(I5195,4,1)*2)+
                 IF(LEN(MID(I5195,6,1)*2)&gt;1,MID(MID(I5195,6,1)*2,1,1)+MID(MID(I5195,6,1)*2,2,1),MID(I5195,6,1)*2)+
                 IF(LEN(MID(I5195,8,1)*2)&gt;1,MID(MID(I5195,8,1)*2,1,1)+MID(MID(I5195,8,1)*2,2,1),MID(I5195,8,1)*2),1),
IF(
OR(LEFT(I5195,1)="P",LEFT(I5195,1)="Q",LEFT(I5195,1)="R",LEFT(I5195,1)="S",LEFT(I5195,1)="W",MID(I5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5" s="38"/>
      <c r="O5195" s="5"/>
      <c r="P5195" s="5"/>
      <c r="Q5195" s="5"/>
      <c r="R5195" s="5"/>
      <c r="S5195" s="5"/>
      <c r="T5195" s="5"/>
      <c r="U5195" s="5"/>
      <c r="V5195" s="5"/>
      <c r="W5195" s="5"/>
      <c r="X5195" s="5"/>
      <c r="Y5195" s="5"/>
      <c r="Z5195" s="5"/>
      <c r="AA5195" s="5"/>
    </row>
    <row r="5196" spans="1:27" x14ac:dyDescent="0.35">
      <c r="A5196" s="59"/>
      <c r="B5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6" s="5"/>
      <c r="G5196" s="5"/>
      <c r="H5196" s="5"/>
      <c r="I5196" s="5"/>
      <c r="J5196" s="5"/>
      <c r="K5196" s="5"/>
      <c r="L5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6" s="62" t="str">
        <f>IF(FormularioInscripcion[[#This Row],[Tipo DOC]]="NIF Empresa",
IFERROR(UPPER(RIGHT(I5196,1))=
UPPER(RIGHT(_xlfn.LET(_xlpm.Check,
RIGHT(MID(I5196,3,1)+MID(I5196,5,1)+MID(I5196,7,1)+
                 IF(LEN(MID(I5196,2,1)*2)&gt;1,MID(MID(I5196,2,1)*2,1,1)+MID(MID(I5196,2,1)*2,2,1),MID(I5196,2,1)*2)+
                 IF(LEN(MID(I5196,4,1)*2)&gt;1,MID(MID(I5196,4,1)*2,1,1)+MID(MID(I5196,4,1)*2,2,1),MID(I5196,4,1)*2)+
                 IF(LEN(MID(I5196,6,1)*2)&gt;1,MID(MID(I5196,6,1)*2,1,1)+MID(MID(I5196,6,1)*2,2,1),MID(I5196,6,1)*2)+
                 IF(LEN(MID(I5196,8,1)*2)&gt;1,MID(MID(I5196,8,1)*2,1,1)+MID(MID(I5196,8,1)*2,2,1),MID(I5196,8,1)*2),1),
IF(
OR(LEFT(I5196,1)="P",LEFT(I5196,1)="Q",LEFT(I5196,1)="R",LEFT(I5196,1)="S",LEFT(I5196,1)="W",MID(I5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6" s="38"/>
      <c r="O5196" s="5"/>
      <c r="P5196" s="5"/>
      <c r="Q5196" s="5"/>
      <c r="R5196" s="5"/>
      <c r="S5196" s="5"/>
      <c r="T5196" s="5"/>
      <c r="U5196" s="5"/>
      <c r="V5196" s="5"/>
      <c r="W5196" s="5"/>
      <c r="X5196" s="5"/>
      <c r="Y5196" s="5"/>
      <c r="Z5196" s="5"/>
      <c r="AA5196" s="5"/>
    </row>
    <row r="5197" spans="1:27" x14ac:dyDescent="0.35">
      <c r="A5197" s="59"/>
      <c r="B5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7" s="5"/>
      <c r="G5197" s="5"/>
      <c r="H5197" s="5"/>
      <c r="I5197" s="5"/>
      <c r="J5197" s="5"/>
      <c r="K5197" s="5"/>
      <c r="L5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7" s="62" t="str">
        <f>IF(FormularioInscripcion[[#This Row],[Tipo DOC]]="NIF Empresa",
IFERROR(UPPER(RIGHT(I5197,1))=
UPPER(RIGHT(_xlfn.LET(_xlpm.Check,
RIGHT(MID(I5197,3,1)+MID(I5197,5,1)+MID(I5197,7,1)+
                 IF(LEN(MID(I5197,2,1)*2)&gt;1,MID(MID(I5197,2,1)*2,1,1)+MID(MID(I5197,2,1)*2,2,1),MID(I5197,2,1)*2)+
                 IF(LEN(MID(I5197,4,1)*2)&gt;1,MID(MID(I5197,4,1)*2,1,1)+MID(MID(I5197,4,1)*2,2,1),MID(I5197,4,1)*2)+
                 IF(LEN(MID(I5197,6,1)*2)&gt;1,MID(MID(I5197,6,1)*2,1,1)+MID(MID(I5197,6,1)*2,2,1),MID(I5197,6,1)*2)+
                 IF(LEN(MID(I5197,8,1)*2)&gt;1,MID(MID(I5197,8,1)*2,1,1)+MID(MID(I5197,8,1)*2,2,1),MID(I5197,8,1)*2),1),
IF(
OR(LEFT(I5197,1)="P",LEFT(I5197,1)="Q",LEFT(I5197,1)="R",LEFT(I5197,1)="S",LEFT(I5197,1)="W",MID(I5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7" s="38"/>
      <c r="O5197" s="5"/>
      <c r="P5197" s="5"/>
      <c r="Q5197" s="5"/>
      <c r="R5197" s="5"/>
      <c r="S5197" s="5"/>
      <c r="T5197" s="5"/>
      <c r="U5197" s="5"/>
      <c r="V5197" s="5"/>
      <c r="W5197" s="5"/>
      <c r="X5197" s="5"/>
      <c r="Y5197" s="5"/>
      <c r="Z5197" s="5"/>
      <c r="AA5197" s="5"/>
    </row>
    <row r="5198" spans="1:27" x14ac:dyDescent="0.35">
      <c r="A5198" s="59"/>
      <c r="B5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8" s="5"/>
      <c r="G5198" s="5"/>
      <c r="H5198" s="5"/>
      <c r="I5198" s="5"/>
      <c r="J5198" s="5"/>
      <c r="K5198" s="5"/>
      <c r="L5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8" s="62" t="str">
        <f>IF(FormularioInscripcion[[#This Row],[Tipo DOC]]="NIF Empresa",
IFERROR(UPPER(RIGHT(I5198,1))=
UPPER(RIGHT(_xlfn.LET(_xlpm.Check,
RIGHT(MID(I5198,3,1)+MID(I5198,5,1)+MID(I5198,7,1)+
                 IF(LEN(MID(I5198,2,1)*2)&gt;1,MID(MID(I5198,2,1)*2,1,1)+MID(MID(I5198,2,1)*2,2,1),MID(I5198,2,1)*2)+
                 IF(LEN(MID(I5198,4,1)*2)&gt;1,MID(MID(I5198,4,1)*2,1,1)+MID(MID(I5198,4,1)*2,2,1),MID(I5198,4,1)*2)+
                 IF(LEN(MID(I5198,6,1)*2)&gt;1,MID(MID(I5198,6,1)*2,1,1)+MID(MID(I5198,6,1)*2,2,1),MID(I5198,6,1)*2)+
                 IF(LEN(MID(I5198,8,1)*2)&gt;1,MID(MID(I5198,8,1)*2,1,1)+MID(MID(I5198,8,1)*2,2,1),MID(I5198,8,1)*2),1),
IF(
OR(LEFT(I5198,1)="P",LEFT(I5198,1)="Q",LEFT(I5198,1)="R",LEFT(I5198,1)="S",LEFT(I5198,1)="W",MID(I5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8" s="38"/>
      <c r="O5198" s="5"/>
      <c r="P5198" s="5"/>
      <c r="Q5198" s="5"/>
      <c r="R5198" s="5"/>
      <c r="S5198" s="5"/>
      <c r="T5198" s="5"/>
      <c r="U5198" s="5"/>
      <c r="V5198" s="5"/>
      <c r="W5198" s="5"/>
      <c r="X5198" s="5"/>
      <c r="Y5198" s="5"/>
      <c r="Z5198" s="5"/>
      <c r="AA5198" s="5"/>
    </row>
    <row r="5199" spans="1:27" x14ac:dyDescent="0.35">
      <c r="A5199" s="59"/>
      <c r="B5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9" s="5"/>
      <c r="G5199" s="5"/>
      <c r="H5199" s="5"/>
      <c r="I5199" s="5"/>
      <c r="J5199" s="5"/>
      <c r="K5199" s="5"/>
      <c r="L5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9" s="62" t="str">
        <f>IF(FormularioInscripcion[[#This Row],[Tipo DOC]]="NIF Empresa",
IFERROR(UPPER(RIGHT(I5199,1))=
UPPER(RIGHT(_xlfn.LET(_xlpm.Check,
RIGHT(MID(I5199,3,1)+MID(I5199,5,1)+MID(I5199,7,1)+
                 IF(LEN(MID(I5199,2,1)*2)&gt;1,MID(MID(I5199,2,1)*2,1,1)+MID(MID(I5199,2,1)*2,2,1),MID(I5199,2,1)*2)+
                 IF(LEN(MID(I5199,4,1)*2)&gt;1,MID(MID(I5199,4,1)*2,1,1)+MID(MID(I5199,4,1)*2,2,1),MID(I5199,4,1)*2)+
                 IF(LEN(MID(I5199,6,1)*2)&gt;1,MID(MID(I5199,6,1)*2,1,1)+MID(MID(I5199,6,1)*2,2,1),MID(I5199,6,1)*2)+
                 IF(LEN(MID(I5199,8,1)*2)&gt;1,MID(MID(I5199,8,1)*2,1,1)+MID(MID(I5199,8,1)*2,2,1),MID(I5199,8,1)*2),1),
IF(
OR(LEFT(I5199,1)="P",LEFT(I5199,1)="Q",LEFT(I5199,1)="R",LEFT(I5199,1)="S",LEFT(I5199,1)="W",MID(I5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9" s="38"/>
      <c r="O5199" s="5"/>
      <c r="P5199" s="5"/>
      <c r="Q5199" s="5"/>
      <c r="R5199" s="5"/>
      <c r="S5199" s="5"/>
      <c r="T5199" s="5"/>
      <c r="U5199" s="5"/>
      <c r="V5199" s="5"/>
      <c r="W5199" s="5"/>
      <c r="X5199" s="5"/>
      <c r="Y5199" s="5"/>
      <c r="Z5199" s="5"/>
      <c r="AA5199" s="5"/>
    </row>
    <row r="5200" spans="1:27" x14ac:dyDescent="0.35">
      <c r="A5200" s="59"/>
      <c r="B5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0" s="5"/>
      <c r="G5200" s="5"/>
      <c r="H5200" s="5"/>
      <c r="I5200" s="5"/>
      <c r="J5200" s="5"/>
      <c r="K5200" s="5"/>
      <c r="L5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0" s="62" t="str">
        <f>IF(FormularioInscripcion[[#This Row],[Tipo DOC]]="NIF Empresa",
IFERROR(UPPER(RIGHT(I5200,1))=
UPPER(RIGHT(_xlfn.LET(_xlpm.Check,
RIGHT(MID(I5200,3,1)+MID(I5200,5,1)+MID(I5200,7,1)+
                 IF(LEN(MID(I5200,2,1)*2)&gt;1,MID(MID(I5200,2,1)*2,1,1)+MID(MID(I5200,2,1)*2,2,1),MID(I5200,2,1)*2)+
                 IF(LEN(MID(I5200,4,1)*2)&gt;1,MID(MID(I5200,4,1)*2,1,1)+MID(MID(I5200,4,1)*2,2,1),MID(I5200,4,1)*2)+
                 IF(LEN(MID(I5200,6,1)*2)&gt;1,MID(MID(I5200,6,1)*2,1,1)+MID(MID(I5200,6,1)*2,2,1),MID(I5200,6,1)*2)+
                 IF(LEN(MID(I5200,8,1)*2)&gt;1,MID(MID(I5200,8,1)*2,1,1)+MID(MID(I5200,8,1)*2,2,1),MID(I5200,8,1)*2),1),
IF(
OR(LEFT(I5200,1)="P",LEFT(I5200,1)="Q",LEFT(I5200,1)="R",LEFT(I5200,1)="S",LEFT(I5200,1)="W",MID(I5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0" s="38"/>
      <c r="O5200" s="5"/>
      <c r="P5200" s="5"/>
      <c r="Q5200" s="5"/>
      <c r="R5200" s="5"/>
      <c r="S5200" s="5"/>
      <c r="T5200" s="5"/>
      <c r="U5200" s="5"/>
      <c r="V5200" s="5"/>
      <c r="W5200" s="5"/>
      <c r="X5200" s="5"/>
      <c r="Y5200" s="5"/>
      <c r="Z5200" s="5"/>
      <c r="AA5200" s="5"/>
    </row>
    <row r="5201" spans="1:27" x14ac:dyDescent="0.35">
      <c r="A5201" s="59"/>
      <c r="B5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1" s="5"/>
      <c r="G5201" s="5"/>
      <c r="H5201" s="5"/>
      <c r="I5201" s="5"/>
      <c r="J5201" s="5"/>
      <c r="K5201" s="5"/>
      <c r="L5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1" s="62" t="str">
        <f>IF(FormularioInscripcion[[#This Row],[Tipo DOC]]="NIF Empresa",
IFERROR(UPPER(RIGHT(I5201,1))=
UPPER(RIGHT(_xlfn.LET(_xlpm.Check,
RIGHT(MID(I5201,3,1)+MID(I5201,5,1)+MID(I5201,7,1)+
                 IF(LEN(MID(I5201,2,1)*2)&gt;1,MID(MID(I5201,2,1)*2,1,1)+MID(MID(I5201,2,1)*2,2,1),MID(I5201,2,1)*2)+
                 IF(LEN(MID(I5201,4,1)*2)&gt;1,MID(MID(I5201,4,1)*2,1,1)+MID(MID(I5201,4,1)*2,2,1),MID(I5201,4,1)*2)+
                 IF(LEN(MID(I5201,6,1)*2)&gt;1,MID(MID(I5201,6,1)*2,1,1)+MID(MID(I5201,6,1)*2,2,1),MID(I5201,6,1)*2)+
                 IF(LEN(MID(I5201,8,1)*2)&gt;1,MID(MID(I5201,8,1)*2,1,1)+MID(MID(I5201,8,1)*2,2,1),MID(I5201,8,1)*2),1),
IF(
OR(LEFT(I5201,1)="P",LEFT(I5201,1)="Q",LEFT(I5201,1)="R",LEFT(I5201,1)="S",LEFT(I5201,1)="W",MID(I5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1" s="38"/>
      <c r="O5201" s="5"/>
      <c r="P5201" s="5"/>
      <c r="Q5201" s="5"/>
      <c r="R5201" s="5"/>
      <c r="S5201" s="5"/>
      <c r="T5201" s="5"/>
      <c r="U5201" s="5"/>
      <c r="V5201" s="5"/>
      <c r="W5201" s="5"/>
      <c r="X5201" s="5"/>
      <c r="Y5201" s="5"/>
      <c r="Z5201" s="5"/>
      <c r="AA5201" s="5"/>
    </row>
    <row r="5202" spans="1:27" x14ac:dyDescent="0.35">
      <c r="A5202" s="59"/>
      <c r="B5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2" s="5"/>
      <c r="G5202" s="5"/>
      <c r="H5202" s="5"/>
      <c r="I5202" s="5"/>
      <c r="J5202" s="5"/>
      <c r="K5202" s="5"/>
      <c r="L5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2" s="62" t="str">
        <f>IF(FormularioInscripcion[[#This Row],[Tipo DOC]]="NIF Empresa",
IFERROR(UPPER(RIGHT(I5202,1))=
UPPER(RIGHT(_xlfn.LET(_xlpm.Check,
RIGHT(MID(I5202,3,1)+MID(I5202,5,1)+MID(I5202,7,1)+
                 IF(LEN(MID(I5202,2,1)*2)&gt;1,MID(MID(I5202,2,1)*2,1,1)+MID(MID(I5202,2,1)*2,2,1),MID(I5202,2,1)*2)+
                 IF(LEN(MID(I5202,4,1)*2)&gt;1,MID(MID(I5202,4,1)*2,1,1)+MID(MID(I5202,4,1)*2,2,1),MID(I5202,4,1)*2)+
                 IF(LEN(MID(I5202,6,1)*2)&gt;1,MID(MID(I5202,6,1)*2,1,1)+MID(MID(I5202,6,1)*2,2,1),MID(I5202,6,1)*2)+
                 IF(LEN(MID(I5202,8,1)*2)&gt;1,MID(MID(I5202,8,1)*2,1,1)+MID(MID(I5202,8,1)*2,2,1),MID(I5202,8,1)*2),1),
IF(
OR(LEFT(I5202,1)="P",LEFT(I5202,1)="Q",LEFT(I5202,1)="R",LEFT(I5202,1)="S",LEFT(I5202,1)="W",MID(I5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2" s="38"/>
      <c r="O5202" s="5"/>
      <c r="P5202" s="5"/>
      <c r="Q5202" s="5"/>
      <c r="R5202" s="5"/>
      <c r="S5202" s="5"/>
      <c r="T5202" s="5"/>
      <c r="U5202" s="5"/>
      <c r="V5202" s="5"/>
      <c r="W5202" s="5"/>
      <c r="X5202" s="5"/>
      <c r="Y5202" s="5"/>
      <c r="Z5202" s="5"/>
      <c r="AA5202" s="5"/>
    </row>
    <row r="5203" spans="1:27" x14ac:dyDescent="0.35">
      <c r="A5203" s="59"/>
      <c r="B5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3" s="5"/>
      <c r="G5203" s="5"/>
      <c r="H5203" s="5"/>
      <c r="I5203" s="5"/>
      <c r="J5203" s="5"/>
      <c r="K5203" s="5"/>
      <c r="L5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3" s="62" t="str">
        <f>IF(FormularioInscripcion[[#This Row],[Tipo DOC]]="NIF Empresa",
IFERROR(UPPER(RIGHT(I5203,1))=
UPPER(RIGHT(_xlfn.LET(_xlpm.Check,
RIGHT(MID(I5203,3,1)+MID(I5203,5,1)+MID(I5203,7,1)+
                 IF(LEN(MID(I5203,2,1)*2)&gt;1,MID(MID(I5203,2,1)*2,1,1)+MID(MID(I5203,2,1)*2,2,1),MID(I5203,2,1)*2)+
                 IF(LEN(MID(I5203,4,1)*2)&gt;1,MID(MID(I5203,4,1)*2,1,1)+MID(MID(I5203,4,1)*2,2,1),MID(I5203,4,1)*2)+
                 IF(LEN(MID(I5203,6,1)*2)&gt;1,MID(MID(I5203,6,1)*2,1,1)+MID(MID(I5203,6,1)*2,2,1),MID(I5203,6,1)*2)+
                 IF(LEN(MID(I5203,8,1)*2)&gt;1,MID(MID(I5203,8,1)*2,1,1)+MID(MID(I5203,8,1)*2,2,1),MID(I5203,8,1)*2),1),
IF(
OR(LEFT(I5203,1)="P",LEFT(I5203,1)="Q",LEFT(I5203,1)="R",LEFT(I5203,1)="S",LEFT(I5203,1)="W",MID(I5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3" s="38"/>
      <c r="O5203" s="5"/>
      <c r="P5203" s="5"/>
      <c r="Q5203" s="5"/>
      <c r="R5203" s="5"/>
      <c r="S5203" s="5"/>
      <c r="T5203" s="5"/>
      <c r="U5203" s="5"/>
      <c r="V5203" s="5"/>
      <c r="W5203" s="5"/>
      <c r="X5203" s="5"/>
      <c r="Y5203" s="5"/>
      <c r="Z5203" s="5"/>
      <c r="AA5203" s="5"/>
    </row>
    <row r="5204" spans="1:27" x14ac:dyDescent="0.35">
      <c r="A5204" s="59"/>
      <c r="B5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4" s="5"/>
      <c r="G5204" s="5"/>
      <c r="H5204" s="5"/>
      <c r="I5204" s="5"/>
      <c r="J5204" s="5"/>
      <c r="K5204" s="5"/>
      <c r="L5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4" s="62" t="str">
        <f>IF(FormularioInscripcion[[#This Row],[Tipo DOC]]="NIF Empresa",
IFERROR(UPPER(RIGHT(I5204,1))=
UPPER(RIGHT(_xlfn.LET(_xlpm.Check,
RIGHT(MID(I5204,3,1)+MID(I5204,5,1)+MID(I5204,7,1)+
                 IF(LEN(MID(I5204,2,1)*2)&gt;1,MID(MID(I5204,2,1)*2,1,1)+MID(MID(I5204,2,1)*2,2,1),MID(I5204,2,1)*2)+
                 IF(LEN(MID(I5204,4,1)*2)&gt;1,MID(MID(I5204,4,1)*2,1,1)+MID(MID(I5204,4,1)*2,2,1),MID(I5204,4,1)*2)+
                 IF(LEN(MID(I5204,6,1)*2)&gt;1,MID(MID(I5204,6,1)*2,1,1)+MID(MID(I5204,6,1)*2,2,1),MID(I5204,6,1)*2)+
                 IF(LEN(MID(I5204,8,1)*2)&gt;1,MID(MID(I5204,8,1)*2,1,1)+MID(MID(I5204,8,1)*2,2,1),MID(I5204,8,1)*2),1),
IF(
OR(LEFT(I5204,1)="P",LEFT(I5204,1)="Q",LEFT(I5204,1)="R",LEFT(I5204,1)="S",LEFT(I5204,1)="W",MID(I5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4" s="38"/>
      <c r="O5204" s="5"/>
      <c r="P5204" s="5"/>
      <c r="Q5204" s="5"/>
      <c r="R5204" s="5"/>
      <c r="S5204" s="5"/>
      <c r="T5204" s="5"/>
      <c r="U5204" s="5"/>
      <c r="V5204" s="5"/>
      <c r="W5204" s="5"/>
      <c r="X5204" s="5"/>
      <c r="Y5204" s="5"/>
      <c r="Z5204" s="5"/>
      <c r="AA5204" s="5"/>
    </row>
    <row r="5205" spans="1:27" x14ac:dyDescent="0.35">
      <c r="A5205" s="59"/>
      <c r="B5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5" s="5"/>
      <c r="G5205" s="5"/>
      <c r="H5205" s="5"/>
      <c r="I5205" s="5"/>
      <c r="J5205" s="5"/>
      <c r="K5205" s="5"/>
      <c r="L5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5" s="62" t="str">
        <f>IF(FormularioInscripcion[[#This Row],[Tipo DOC]]="NIF Empresa",
IFERROR(UPPER(RIGHT(I5205,1))=
UPPER(RIGHT(_xlfn.LET(_xlpm.Check,
RIGHT(MID(I5205,3,1)+MID(I5205,5,1)+MID(I5205,7,1)+
                 IF(LEN(MID(I5205,2,1)*2)&gt;1,MID(MID(I5205,2,1)*2,1,1)+MID(MID(I5205,2,1)*2,2,1),MID(I5205,2,1)*2)+
                 IF(LEN(MID(I5205,4,1)*2)&gt;1,MID(MID(I5205,4,1)*2,1,1)+MID(MID(I5205,4,1)*2,2,1),MID(I5205,4,1)*2)+
                 IF(LEN(MID(I5205,6,1)*2)&gt;1,MID(MID(I5205,6,1)*2,1,1)+MID(MID(I5205,6,1)*2,2,1),MID(I5205,6,1)*2)+
                 IF(LEN(MID(I5205,8,1)*2)&gt;1,MID(MID(I5205,8,1)*2,1,1)+MID(MID(I5205,8,1)*2,2,1),MID(I5205,8,1)*2),1),
IF(
OR(LEFT(I5205,1)="P",LEFT(I5205,1)="Q",LEFT(I5205,1)="R",LEFT(I5205,1)="S",LEFT(I5205,1)="W",MID(I5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5" s="38"/>
      <c r="O5205" s="5"/>
      <c r="P5205" s="5"/>
      <c r="Q5205" s="5"/>
      <c r="R5205" s="5"/>
      <c r="S5205" s="5"/>
      <c r="T5205" s="5"/>
      <c r="U5205" s="5"/>
      <c r="V5205" s="5"/>
      <c r="W5205" s="5"/>
      <c r="X5205" s="5"/>
      <c r="Y5205" s="5"/>
      <c r="Z5205" s="5"/>
      <c r="AA5205" s="5"/>
    </row>
    <row r="5206" spans="1:27" x14ac:dyDescent="0.35">
      <c r="A5206" s="59"/>
      <c r="B5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6" s="5"/>
      <c r="G5206" s="5"/>
      <c r="H5206" s="5"/>
      <c r="I5206" s="5"/>
      <c r="J5206" s="5"/>
      <c r="K5206" s="5"/>
      <c r="L5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6" s="62" t="str">
        <f>IF(FormularioInscripcion[[#This Row],[Tipo DOC]]="NIF Empresa",
IFERROR(UPPER(RIGHT(I5206,1))=
UPPER(RIGHT(_xlfn.LET(_xlpm.Check,
RIGHT(MID(I5206,3,1)+MID(I5206,5,1)+MID(I5206,7,1)+
                 IF(LEN(MID(I5206,2,1)*2)&gt;1,MID(MID(I5206,2,1)*2,1,1)+MID(MID(I5206,2,1)*2,2,1),MID(I5206,2,1)*2)+
                 IF(LEN(MID(I5206,4,1)*2)&gt;1,MID(MID(I5206,4,1)*2,1,1)+MID(MID(I5206,4,1)*2,2,1),MID(I5206,4,1)*2)+
                 IF(LEN(MID(I5206,6,1)*2)&gt;1,MID(MID(I5206,6,1)*2,1,1)+MID(MID(I5206,6,1)*2,2,1),MID(I5206,6,1)*2)+
                 IF(LEN(MID(I5206,8,1)*2)&gt;1,MID(MID(I5206,8,1)*2,1,1)+MID(MID(I5206,8,1)*2,2,1),MID(I5206,8,1)*2),1),
IF(
OR(LEFT(I5206,1)="P",LEFT(I5206,1)="Q",LEFT(I5206,1)="R",LEFT(I5206,1)="S",LEFT(I5206,1)="W",MID(I5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6" s="38"/>
      <c r="O5206" s="5"/>
      <c r="P5206" s="5"/>
      <c r="Q5206" s="5"/>
      <c r="R5206" s="5"/>
      <c r="S5206" s="5"/>
      <c r="T5206" s="5"/>
      <c r="U5206" s="5"/>
      <c r="V5206" s="5"/>
      <c r="W5206" s="5"/>
      <c r="X5206" s="5"/>
      <c r="Y5206" s="5"/>
      <c r="Z5206" s="5"/>
      <c r="AA5206" s="5"/>
    </row>
    <row r="5207" spans="1:27" x14ac:dyDescent="0.35">
      <c r="A5207" s="59"/>
      <c r="B5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7" s="5"/>
      <c r="G5207" s="5"/>
      <c r="H5207" s="5"/>
      <c r="I5207" s="5"/>
      <c r="J5207" s="5"/>
      <c r="K5207" s="5"/>
      <c r="L5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7" s="62" t="str">
        <f>IF(FormularioInscripcion[[#This Row],[Tipo DOC]]="NIF Empresa",
IFERROR(UPPER(RIGHT(I5207,1))=
UPPER(RIGHT(_xlfn.LET(_xlpm.Check,
RIGHT(MID(I5207,3,1)+MID(I5207,5,1)+MID(I5207,7,1)+
                 IF(LEN(MID(I5207,2,1)*2)&gt;1,MID(MID(I5207,2,1)*2,1,1)+MID(MID(I5207,2,1)*2,2,1),MID(I5207,2,1)*2)+
                 IF(LEN(MID(I5207,4,1)*2)&gt;1,MID(MID(I5207,4,1)*2,1,1)+MID(MID(I5207,4,1)*2,2,1),MID(I5207,4,1)*2)+
                 IF(LEN(MID(I5207,6,1)*2)&gt;1,MID(MID(I5207,6,1)*2,1,1)+MID(MID(I5207,6,1)*2,2,1),MID(I5207,6,1)*2)+
                 IF(LEN(MID(I5207,8,1)*2)&gt;1,MID(MID(I5207,8,1)*2,1,1)+MID(MID(I5207,8,1)*2,2,1),MID(I5207,8,1)*2),1),
IF(
OR(LEFT(I5207,1)="P",LEFT(I5207,1)="Q",LEFT(I5207,1)="R",LEFT(I5207,1)="S",LEFT(I5207,1)="W",MID(I5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7" s="38"/>
      <c r="O5207" s="5"/>
      <c r="P5207" s="5"/>
      <c r="Q5207" s="5"/>
      <c r="R5207" s="5"/>
      <c r="S5207" s="5"/>
      <c r="T5207" s="5"/>
      <c r="U5207" s="5"/>
      <c r="V5207" s="5"/>
      <c r="W5207" s="5"/>
      <c r="X5207" s="5"/>
      <c r="Y5207" s="5"/>
      <c r="Z5207" s="5"/>
      <c r="AA5207" s="5"/>
    </row>
    <row r="5208" spans="1:27" x14ac:dyDescent="0.35">
      <c r="A5208" s="59"/>
      <c r="B5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8" s="5"/>
      <c r="G5208" s="5"/>
      <c r="H5208" s="5"/>
      <c r="I5208" s="5"/>
      <c r="J5208" s="5"/>
      <c r="K5208" s="5"/>
      <c r="L5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8" s="62" t="str">
        <f>IF(FormularioInscripcion[[#This Row],[Tipo DOC]]="NIF Empresa",
IFERROR(UPPER(RIGHT(I5208,1))=
UPPER(RIGHT(_xlfn.LET(_xlpm.Check,
RIGHT(MID(I5208,3,1)+MID(I5208,5,1)+MID(I5208,7,1)+
                 IF(LEN(MID(I5208,2,1)*2)&gt;1,MID(MID(I5208,2,1)*2,1,1)+MID(MID(I5208,2,1)*2,2,1),MID(I5208,2,1)*2)+
                 IF(LEN(MID(I5208,4,1)*2)&gt;1,MID(MID(I5208,4,1)*2,1,1)+MID(MID(I5208,4,1)*2,2,1),MID(I5208,4,1)*2)+
                 IF(LEN(MID(I5208,6,1)*2)&gt;1,MID(MID(I5208,6,1)*2,1,1)+MID(MID(I5208,6,1)*2,2,1),MID(I5208,6,1)*2)+
                 IF(LEN(MID(I5208,8,1)*2)&gt;1,MID(MID(I5208,8,1)*2,1,1)+MID(MID(I5208,8,1)*2,2,1),MID(I5208,8,1)*2),1),
IF(
OR(LEFT(I5208,1)="P",LEFT(I5208,1)="Q",LEFT(I5208,1)="R",LEFT(I5208,1)="S",LEFT(I5208,1)="W",MID(I5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8" s="38"/>
      <c r="O5208" s="5"/>
      <c r="P5208" s="5"/>
      <c r="Q5208" s="5"/>
      <c r="R5208" s="5"/>
      <c r="S5208" s="5"/>
      <c r="T5208" s="5"/>
      <c r="U5208" s="5"/>
      <c r="V5208" s="5"/>
      <c r="W5208" s="5"/>
      <c r="X5208" s="5"/>
      <c r="Y5208" s="5"/>
      <c r="Z5208" s="5"/>
      <c r="AA5208" s="5"/>
    </row>
    <row r="5209" spans="1:27" x14ac:dyDescent="0.35">
      <c r="A5209" s="59"/>
      <c r="B5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9" s="5"/>
      <c r="G5209" s="5"/>
      <c r="H5209" s="5"/>
      <c r="I5209" s="5"/>
      <c r="J5209" s="5"/>
      <c r="K5209" s="5"/>
      <c r="L5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9" s="62" t="str">
        <f>IF(FormularioInscripcion[[#This Row],[Tipo DOC]]="NIF Empresa",
IFERROR(UPPER(RIGHT(I5209,1))=
UPPER(RIGHT(_xlfn.LET(_xlpm.Check,
RIGHT(MID(I5209,3,1)+MID(I5209,5,1)+MID(I5209,7,1)+
                 IF(LEN(MID(I5209,2,1)*2)&gt;1,MID(MID(I5209,2,1)*2,1,1)+MID(MID(I5209,2,1)*2,2,1),MID(I5209,2,1)*2)+
                 IF(LEN(MID(I5209,4,1)*2)&gt;1,MID(MID(I5209,4,1)*2,1,1)+MID(MID(I5209,4,1)*2,2,1),MID(I5209,4,1)*2)+
                 IF(LEN(MID(I5209,6,1)*2)&gt;1,MID(MID(I5209,6,1)*2,1,1)+MID(MID(I5209,6,1)*2,2,1),MID(I5209,6,1)*2)+
                 IF(LEN(MID(I5209,8,1)*2)&gt;1,MID(MID(I5209,8,1)*2,1,1)+MID(MID(I5209,8,1)*2,2,1),MID(I5209,8,1)*2),1),
IF(
OR(LEFT(I5209,1)="P",LEFT(I5209,1)="Q",LEFT(I5209,1)="R",LEFT(I5209,1)="S",LEFT(I5209,1)="W",MID(I5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9" s="38"/>
      <c r="O5209" s="5"/>
      <c r="P5209" s="5"/>
      <c r="Q5209" s="5"/>
      <c r="R5209" s="5"/>
      <c r="S5209" s="5"/>
      <c r="T5209" s="5"/>
      <c r="U5209" s="5"/>
      <c r="V5209" s="5"/>
      <c r="W5209" s="5"/>
      <c r="X5209" s="5"/>
      <c r="Y5209" s="5"/>
      <c r="Z5209" s="5"/>
      <c r="AA5209" s="5"/>
    </row>
    <row r="5210" spans="1:27" x14ac:dyDescent="0.35">
      <c r="A5210" s="59"/>
      <c r="B5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0" s="5"/>
      <c r="G5210" s="5"/>
      <c r="H5210" s="5"/>
      <c r="I5210" s="5"/>
      <c r="J5210" s="5"/>
      <c r="K5210" s="5"/>
      <c r="L5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0" s="62" t="str">
        <f>IF(FormularioInscripcion[[#This Row],[Tipo DOC]]="NIF Empresa",
IFERROR(UPPER(RIGHT(I5210,1))=
UPPER(RIGHT(_xlfn.LET(_xlpm.Check,
RIGHT(MID(I5210,3,1)+MID(I5210,5,1)+MID(I5210,7,1)+
                 IF(LEN(MID(I5210,2,1)*2)&gt;1,MID(MID(I5210,2,1)*2,1,1)+MID(MID(I5210,2,1)*2,2,1),MID(I5210,2,1)*2)+
                 IF(LEN(MID(I5210,4,1)*2)&gt;1,MID(MID(I5210,4,1)*2,1,1)+MID(MID(I5210,4,1)*2,2,1),MID(I5210,4,1)*2)+
                 IF(LEN(MID(I5210,6,1)*2)&gt;1,MID(MID(I5210,6,1)*2,1,1)+MID(MID(I5210,6,1)*2,2,1),MID(I5210,6,1)*2)+
                 IF(LEN(MID(I5210,8,1)*2)&gt;1,MID(MID(I5210,8,1)*2,1,1)+MID(MID(I5210,8,1)*2,2,1),MID(I5210,8,1)*2),1),
IF(
OR(LEFT(I5210,1)="P",LEFT(I5210,1)="Q",LEFT(I5210,1)="R",LEFT(I5210,1)="S",LEFT(I5210,1)="W",MID(I5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0" s="38"/>
      <c r="O5210" s="5"/>
      <c r="P5210" s="5"/>
      <c r="Q5210" s="5"/>
      <c r="R5210" s="5"/>
      <c r="S5210" s="5"/>
      <c r="T5210" s="5"/>
      <c r="U5210" s="5"/>
      <c r="V5210" s="5"/>
      <c r="W5210" s="5"/>
      <c r="X5210" s="5"/>
      <c r="Y5210" s="5"/>
      <c r="Z5210" s="5"/>
      <c r="AA5210" s="5"/>
    </row>
    <row r="5211" spans="1:27" x14ac:dyDescent="0.35">
      <c r="A5211" s="59"/>
      <c r="B5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1" s="5"/>
      <c r="G5211" s="5"/>
      <c r="H5211" s="5"/>
      <c r="I5211" s="5"/>
      <c r="J5211" s="5"/>
      <c r="K5211" s="5"/>
      <c r="L5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1" s="62" t="str">
        <f>IF(FormularioInscripcion[[#This Row],[Tipo DOC]]="NIF Empresa",
IFERROR(UPPER(RIGHT(I5211,1))=
UPPER(RIGHT(_xlfn.LET(_xlpm.Check,
RIGHT(MID(I5211,3,1)+MID(I5211,5,1)+MID(I5211,7,1)+
                 IF(LEN(MID(I5211,2,1)*2)&gt;1,MID(MID(I5211,2,1)*2,1,1)+MID(MID(I5211,2,1)*2,2,1),MID(I5211,2,1)*2)+
                 IF(LEN(MID(I5211,4,1)*2)&gt;1,MID(MID(I5211,4,1)*2,1,1)+MID(MID(I5211,4,1)*2,2,1),MID(I5211,4,1)*2)+
                 IF(LEN(MID(I5211,6,1)*2)&gt;1,MID(MID(I5211,6,1)*2,1,1)+MID(MID(I5211,6,1)*2,2,1),MID(I5211,6,1)*2)+
                 IF(LEN(MID(I5211,8,1)*2)&gt;1,MID(MID(I5211,8,1)*2,1,1)+MID(MID(I5211,8,1)*2,2,1),MID(I5211,8,1)*2),1),
IF(
OR(LEFT(I5211,1)="P",LEFT(I5211,1)="Q",LEFT(I5211,1)="R",LEFT(I5211,1)="S",LEFT(I5211,1)="W",MID(I5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1" s="38"/>
      <c r="O5211" s="5"/>
      <c r="P5211" s="5"/>
      <c r="Q5211" s="5"/>
      <c r="R5211" s="5"/>
      <c r="S5211" s="5"/>
      <c r="T5211" s="5"/>
      <c r="U5211" s="5"/>
      <c r="V5211" s="5"/>
      <c r="W5211" s="5"/>
      <c r="X5211" s="5"/>
      <c r="Y5211" s="5"/>
      <c r="Z5211" s="5"/>
      <c r="AA5211" s="5"/>
    </row>
    <row r="5212" spans="1:27" x14ac:dyDescent="0.35">
      <c r="A5212" s="59"/>
      <c r="B5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2" s="5"/>
      <c r="G5212" s="5"/>
      <c r="H5212" s="5"/>
      <c r="I5212" s="5"/>
      <c r="J5212" s="5"/>
      <c r="K5212" s="5"/>
      <c r="L5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2" s="62" t="str">
        <f>IF(FormularioInscripcion[[#This Row],[Tipo DOC]]="NIF Empresa",
IFERROR(UPPER(RIGHT(I5212,1))=
UPPER(RIGHT(_xlfn.LET(_xlpm.Check,
RIGHT(MID(I5212,3,1)+MID(I5212,5,1)+MID(I5212,7,1)+
                 IF(LEN(MID(I5212,2,1)*2)&gt;1,MID(MID(I5212,2,1)*2,1,1)+MID(MID(I5212,2,1)*2,2,1),MID(I5212,2,1)*2)+
                 IF(LEN(MID(I5212,4,1)*2)&gt;1,MID(MID(I5212,4,1)*2,1,1)+MID(MID(I5212,4,1)*2,2,1),MID(I5212,4,1)*2)+
                 IF(LEN(MID(I5212,6,1)*2)&gt;1,MID(MID(I5212,6,1)*2,1,1)+MID(MID(I5212,6,1)*2,2,1),MID(I5212,6,1)*2)+
                 IF(LEN(MID(I5212,8,1)*2)&gt;1,MID(MID(I5212,8,1)*2,1,1)+MID(MID(I5212,8,1)*2,2,1),MID(I5212,8,1)*2),1),
IF(
OR(LEFT(I5212,1)="P",LEFT(I5212,1)="Q",LEFT(I5212,1)="R",LEFT(I5212,1)="S",LEFT(I5212,1)="W",MID(I5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2" s="38"/>
      <c r="O5212" s="5"/>
      <c r="P5212" s="5"/>
      <c r="Q5212" s="5"/>
      <c r="R5212" s="5"/>
      <c r="S5212" s="5"/>
      <c r="T5212" s="5"/>
      <c r="U5212" s="5"/>
      <c r="V5212" s="5"/>
      <c r="W5212" s="5"/>
      <c r="X5212" s="5"/>
      <c r="Y5212" s="5"/>
      <c r="Z5212" s="5"/>
      <c r="AA5212" s="5"/>
    </row>
    <row r="5213" spans="1:27" x14ac:dyDescent="0.35">
      <c r="A5213" s="59"/>
      <c r="B5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3" s="5"/>
      <c r="G5213" s="5"/>
      <c r="H5213" s="5"/>
      <c r="I5213" s="5"/>
      <c r="J5213" s="5"/>
      <c r="K5213" s="5"/>
      <c r="L5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3" s="62" t="str">
        <f>IF(FormularioInscripcion[[#This Row],[Tipo DOC]]="NIF Empresa",
IFERROR(UPPER(RIGHT(I5213,1))=
UPPER(RIGHT(_xlfn.LET(_xlpm.Check,
RIGHT(MID(I5213,3,1)+MID(I5213,5,1)+MID(I5213,7,1)+
                 IF(LEN(MID(I5213,2,1)*2)&gt;1,MID(MID(I5213,2,1)*2,1,1)+MID(MID(I5213,2,1)*2,2,1),MID(I5213,2,1)*2)+
                 IF(LEN(MID(I5213,4,1)*2)&gt;1,MID(MID(I5213,4,1)*2,1,1)+MID(MID(I5213,4,1)*2,2,1),MID(I5213,4,1)*2)+
                 IF(LEN(MID(I5213,6,1)*2)&gt;1,MID(MID(I5213,6,1)*2,1,1)+MID(MID(I5213,6,1)*2,2,1),MID(I5213,6,1)*2)+
                 IF(LEN(MID(I5213,8,1)*2)&gt;1,MID(MID(I5213,8,1)*2,1,1)+MID(MID(I5213,8,1)*2,2,1),MID(I5213,8,1)*2),1),
IF(
OR(LEFT(I5213,1)="P",LEFT(I5213,1)="Q",LEFT(I5213,1)="R",LEFT(I5213,1)="S",LEFT(I5213,1)="W",MID(I5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3" s="38"/>
      <c r="O5213" s="5"/>
      <c r="P5213" s="5"/>
      <c r="Q5213" s="5"/>
      <c r="R5213" s="5"/>
      <c r="S5213" s="5"/>
      <c r="T5213" s="5"/>
      <c r="U5213" s="5"/>
      <c r="V5213" s="5"/>
      <c r="W5213" s="5"/>
      <c r="X5213" s="5"/>
      <c r="Y5213" s="5"/>
      <c r="Z5213" s="5"/>
      <c r="AA5213" s="5"/>
    </row>
    <row r="5214" spans="1:27" x14ac:dyDescent="0.35">
      <c r="A5214" s="59"/>
      <c r="B5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4" s="5"/>
      <c r="G5214" s="5"/>
      <c r="H5214" s="5"/>
      <c r="I5214" s="5"/>
      <c r="J5214" s="5"/>
      <c r="K5214" s="5"/>
      <c r="L5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4" s="62" t="str">
        <f>IF(FormularioInscripcion[[#This Row],[Tipo DOC]]="NIF Empresa",
IFERROR(UPPER(RIGHT(I5214,1))=
UPPER(RIGHT(_xlfn.LET(_xlpm.Check,
RIGHT(MID(I5214,3,1)+MID(I5214,5,1)+MID(I5214,7,1)+
                 IF(LEN(MID(I5214,2,1)*2)&gt;1,MID(MID(I5214,2,1)*2,1,1)+MID(MID(I5214,2,1)*2,2,1),MID(I5214,2,1)*2)+
                 IF(LEN(MID(I5214,4,1)*2)&gt;1,MID(MID(I5214,4,1)*2,1,1)+MID(MID(I5214,4,1)*2,2,1),MID(I5214,4,1)*2)+
                 IF(LEN(MID(I5214,6,1)*2)&gt;1,MID(MID(I5214,6,1)*2,1,1)+MID(MID(I5214,6,1)*2,2,1),MID(I5214,6,1)*2)+
                 IF(LEN(MID(I5214,8,1)*2)&gt;1,MID(MID(I5214,8,1)*2,1,1)+MID(MID(I5214,8,1)*2,2,1),MID(I5214,8,1)*2),1),
IF(
OR(LEFT(I5214,1)="P",LEFT(I5214,1)="Q",LEFT(I5214,1)="R",LEFT(I5214,1)="S",LEFT(I5214,1)="W",MID(I5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4" s="38"/>
      <c r="O5214" s="5"/>
      <c r="P5214" s="5"/>
      <c r="Q5214" s="5"/>
      <c r="R5214" s="5"/>
      <c r="S5214" s="5"/>
      <c r="T5214" s="5"/>
      <c r="U5214" s="5"/>
      <c r="V5214" s="5"/>
      <c r="W5214" s="5"/>
      <c r="X5214" s="5"/>
      <c r="Y5214" s="5"/>
      <c r="Z5214" s="5"/>
      <c r="AA5214" s="5"/>
    </row>
    <row r="5215" spans="1:27" x14ac:dyDescent="0.35">
      <c r="A5215" s="59"/>
      <c r="B5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5" s="5"/>
      <c r="G5215" s="5"/>
      <c r="H5215" s="5"/>
      <c r="I5215" s="5"/>
      <c r="J5215" s="5"/>
      <c r="K5215" s="5"/>
      <c r="L5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5" s="62" t="str">
        <f>IF(FormularioInscripcion[[#This Row],[Tipo DOC]]="NIF Empresa",
IFERROR(UPPER(RIGHT(I5215,1))=
UPPER(RIGHT(_xlfn.LET(_xlpm.Check,
RIGHT(MID(I5215,3,1)+MID(I5215,5,1)+MID(I5215,7,1)+
                 IF(LEN(MID(I5215,2,1)*2)&gt;1,MID(MID(I5215,2,1)*2,1,1)+MID(MID(I5215,2,1)*2,2,1),MID(I5215,2,1)*2)+
                 IF(LEN(MID(I5215,4,1)*2)&gt;1,MID(MID(I5215,4,1)*2,1,1)+MID(MID(I5215,4,1)*2,2,1),MID(I5215,4,1)*2)+
                 IF(LEN(MID(I5215,6,1)*2)&gt;1,MID(MID(I5215,6,1)*2,1,1)+MID(MID(I5215,6,1)*2,2,1),MID(I5215,6,1)*2)+
                 IF(LEN(MID(I5215,8,1)*2)&gt;1,MID(MID(I5215,8,1)*2,1,1)+MID(MID(I5215,8,1)*2,2,1),MID(I5215,8,1)*2),1),
IF(
OR(LEFT(I5215,1)="P",LEFT(I5215,1)="Q",LEFT(I5215,1)="R",LEFT(I5215,1)="S",LEFT(I5215,1)="W",MID(I5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5" s="38"/>
      <c r="O5215" s="5"/>
      <c r="P5215" s="5"/>
      <c r="Q5215" s="5"/>
      <c r="R5215" s="5"/>
      <c r="S5215" s="5"/>
      <c r="T5215" s="5"/>
      <c r="U5215" s="5"/>
      <c r="V5215" s="5"/>
      <c r="W5215" s="5"/>
      <c r="X5215" s="5"/>
      <c r="Y5215" s="5"/>
      <c r="Z5215" s="5"/>
      <c r="AA5215" s="5"/>
    </row>
    <row r="5216" spans="1:27" x14ac:dyDescent="0.35">
      <c r="A5216" s="59"/>
      <c r="B5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6" s="5"/>
      <c r="G5216" s="5"/>
      <c r="H5216" s="5"/>
      <c r="I5216" s="5"/>
      <c r="J5216" s="5"/>
      <c r="K5216" s="5"/>
      <c r="L5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6" s="62" t="str">
        <f>IF(FormularioInscripcion[[#This Row],[Tipo DOC]]="NIF Empresa",
IFERROR(UPPER(RIGHT(I5216,1))=
UPPER(RIGHT(_xlfn.LET(_xlpm.Check,
RIGHT(MID(I5216,3,1)+MID(I5216,5,1)+MID(I5216,7,1)+
                 IF(LEN(MID(I5216,2,1)*2)&gt;1,MID(MID(I5216,2,1)*2,1,1)+MID(MID(I5216,2,1)*2,2,1),MID(I5216,2,1)*2)+
                 IF(LEN(MID(I5216,4,1)*2)&gt;1,MID(MID(I5216,4,1)*2,1,1)+MID(MID(I5216,4,1)*2,2,1),MID(I5216,4,1)*2)+
                 IF(LEN(MID(I5216,6,1)*2)&gt;1,MID(MID(I5216,6,1)*2,1,1)+MID(MID(I5216,6,1)*2,2,1),MID(I5216,6,1)*2)+
                 IF(LEN(MID(I5216,8,1)*2)&gt;1,MID(MID(I5216,8,1)*2,1,1)+MID(MID(I5216,8,1)*2,2,1),MID(I5216,8,1)*2),1),
IF(
OR(LEFT(I5216,1)="P",LEFT(I5216,1)="Q",LEFT(I5216,1)="R",LEFT(I5216,1)="S",LEFT(I5216,1)="W",MID(I5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6" s="38"/>
      <c r="O5216" s="5"/>
      <c r="P5216" s="5"/>
      <c r="Q5216" s="5"/>
      <c r="R5216" s="5"/>
      <c r="S5216" s="5"/>
      <c r="T5216" s="5"/>
      <c r="U5216" s="5"/>
      <c r="V5216" s="5"/>
      <c r="W5216" s="5"/>
      <c r="X5216" s="5"/>
      <c r="Y5216" s="5"/>
      <c r="Z5216" s="5"/>
      <c r="AA5216" s="5"/>
    </row>
    <row r="5217" spans="1:27" x14ac:dyDescent="0.35">
      <c r="A5217" s="59"/>
      <c r="B5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7" s="5"/>
      <c r="G5217" s="5"/>
      <c r="H5217" s="5"/>
      <c r="I5217" s="5"/>
      <c r="J5217" s="5"/>
      <c r="K5217" s="5"/>
      <c r="L5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7" s="62" t="str">
        <f>IF(FormularioInscripcion[[#This Row],[Tipo DOC]]="NIF Empresa",
IFERROR(UPPER(RIGHT(I5217,1))=
UPPER(RIGHT(_xlfn.LET(_xlpm.Check,
RIGHT(MID(I5217,3,1)+MID(I5217,5,1)+MID(I5217,7,1)+
                 IF(LEN(MID(I5217,2,1)*2)&gt;1,MID(MID(I5217,2,1)*2,1,1)+MID(MID(I5217,2,1)*2,2,1),MID(I5217,2,1)*2)+
                 IF(LEN(MID(I5217,4,1)*2)&gt;1,MID(MID(I5217,4,1)*2,1,1)+MID(MID(I5217,4,1)*2,2,1),MID(I5217,4,1)*2)+
                 IF(LEN(MID(I5217,6,1)*2)&gt;1,MID(MID(I5217,6,1)*2,1,1)+MID(MID(I5217,6,1)*2,2,1),MID(I5217,6,1)*2)+
                 IF(LEN(MID(I5217,8,1)*2)&gt;1,MID(MID(I5217,8,1)*2,1,1)+MID(MID(I5217,8,1)*2,2,1),MID(I5217,8,1)*2),1),
IF(
OR(LEFT(I5217,1)="P",LEFT(I5217,1)="Q",LEFT(I5217,1)="R",LEFT(I5217,1)="S",LEFT(I5217,1)="W",MID(I5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7" s="38"/>
      <c r="O5217" s="5"/>
      <c r="P5217" s="5"/>
      <c r="Q5217" s="5"/>
      <c r="R5217" s="5"/>
      <c r="S5217" s="5"/>
      <c r="T5217" s="5"/>
      <c r="U5217" s="5"/>
      <c r="V5217" s="5"/>
      <c r="W5217" s="5"/>
      <c r="X5217" s="5"/>
      <c r="Y5217" s="5"/>
      <c r="Z5217" s="5"/>
      <c r="AA5217" s="5"/>
    </row>
    <row r="5218" spans="1:27" x14ac:dyDescent="0.35">
      <c r="A5218" s="59"/>
      <c r="B5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8" s="5"/>
      <c r="G5218" s="5"/>
      <c r="H5218" s="5"/>
      <c r="I5218" s="5"/>
      <c r="J5218" s="5"/>
      <c r="K5218" s="5"/>
      <c r="L5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8" s="62" t="str">
        <f>IF(FormularioInscripcion[[#This Row],[Tipo DOC]]="NIF Empresa",
IFERROR(UPPER(RIGHT(I5218,1))=
UPPER(RIGHT(_xlfn.LET(_xlpm.Check,
RIGHT(MID(I5218,3,1)+MID(I5218,5,1)+MID(I5218,7,1)+
                 IF(LEN(MID(I5218,2,1)*2)&gt;1,MID(MID(I5218,2,1)*2,1,1)+MID(MID(I5218,2,1)*2,2,1),MID(I5218,2,1)*2)+
                 IF(LEN(MID(I5218,4,1)*2)&gt;1,MID(MID(I5218,4,1)*2,1,1)+MID(MID(I5218,4,1)*2,2,1),MID(I5218,4,1)*2)+
                 IF(LEN(MID(I5218,6,1)*2)&gt;1,MID(MID(I5218,6,1)*2,1,1)+MID(MID(I5218,6,1)*2,2,1),MID(I5218,6,1)*2)+
                 IF(LEN(MID(I5218,8,1)*2)&gt;1,MID(MID(I5218,8,1)*2,1,1)+MID(MID(I5218,8,1)*2,2,1),MID(I5218,8,1)*2),1),
IF(
OR(LEFT(I5218,1)="P",LEFT(I5218,1)="Q",LEFT(I5218,1)="R",LEFT(I5218,1)="S",LEFT(I5218,1)="W",MID(I5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8" s="38"/>
      <c r="O5218" s="5"/>
      <c r="P5218" s="5"/>
      <c r="Q5218" s="5"/>
      <c r="R5218" s="5"/>
      <c r="S5218" s="5"/>
      <c r="T5218" s="5"/>
      <c r="U5218" s="5"/>
      <c r="V5218" s="5"/>
      <c r="W5218" s="5"/>
      <c r="X5218" s="5"/>
      <c r="Y5218" s="5"/>
      <c r="Z5218" s="5"/>
      <c r="AA5218" s="5"/>
    </row>
    <row r="5219" spans="1:27" x14ac:dyDescent="0.35">
      <c r="A5219" s="59"/>
      <c r="B5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9" s="5"/>
      <c r="G5219" s="5"/>
      <c r="H5219" s="5"/>
      <c r="I5219" s="5"/>
      <c r="J5219" s="5"/>
      <c r="K5219" s="5"/>
      <c r="L5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9" s="62" t="str">
        <f>IF(FormularioInscripcion[[#This Row],[Tipo DOC]]="NIF Empresa",
IFERROR(UPPER(RIGHT(I5219,1))=
UPPER(RIGHT(_xlfn.LET(_xlpm.Check,
RIGHT(MID(I5219,3,1)+MID(I5219,5,1)+MID(I5219,7,1)+
                 IF(LEN(MID(I5219,2,1)*2)&gt;1,MID(MID(I5219,2,1)*2,1,1)+MID(MID(I5219,2,1)*2,2,1),MID(I5219,2,1)*2)+
                 IF(LEN(MID(I5219,4,1)*2)&gt;1,MID(MID(I5219,4,1)*2,1,1)+MID(MID(I5219,4,1)*2,2,1),MID(I5219,4,1)*2)+
                 IF(LEN(MID(I5219,6,1)*2)&gt;1,MID(MID(I5219,6,1)*2,1,1)+MID(MID(I5219,6,1)*2,2,1),MID(I5219,6,1)*2)+
                 IF(LEN(MID(I5219,8,1)*2)&gt;1,MID(MID(I5219,8,1)*2,1,1)+MID(MID(I5219,8,1)*2,2,1),MID(I5219,8,1)*2),1),
IF(
OR(LEFT(I5219,1)="P",LEFT(I5219,1)="Q",LEFT(I5219,1)="R",LEFT(I5219,1)="S",LEFT(I5219,1)="W",MID(I5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9" s="38"/>
      <c r="O5219" s="5"/>
      <c r="P5219" s="5"/>
      <c r="Q5219" s="5"/>
      <c r="R5219" s="5"/>
      <c r="S5219" s="5"/>
      <c r="T5219" s="5"/>
      <c r="U5219" s="5"/>
      <c r="V5219" s="5"/>
      <c r="W5219" s="5"/>
      <c r="X5219" s="5"/>
      <c r="Y5219" s="5"/>
      <c r="Z5219" s="5"/>
      <c r="AA5219" s="5"/>
    </row>
    <row r="5220" spans="1:27" x14ac:dyDescent="0.35">
      <c r="A5220" s="59"/>
      <c r="B5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0" s="5"/>
      <c r="G5220" s="5"/>
      <c r="H5220" s="5"/>
      <c r="I5220" s="5"/>
      <c r="J5220" s="5"/>
      <c r="K5220" s="5"/>
      <c r="L5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0" s="62" t="str">
        <f>IF(FormularioInscripcion[[#This Row],[Tipo DOC]]="NIF Empresa",
IFERROR(UPPER(RIGHT(I5220,1))=
UPPER(RIGHT(_xlfn.LET(_xlpm.Check,
RIGHT(MID(I5220,3,1)+MID(I5220,5,1)+MID(I5220,7,1)+
                 IF(LEN(MID(I5220,2,1)*2)&gt;1,MID(MID(I5220,2,1)*2,1,1)+MID(MID(I5220,2,1)*2,2,1),MID(I5220,2,1)*2)+
                 IF(LEN(MID(I5220,4,1)*2)&gt;1,MID(MID(I5220,4,1)*2,1,1)+MID(MID(I5220,4,1)*2,2,1),MID(I5220,4,1)*2)+
                 IF(LEN(MID(I5220,6,1)*2)&gt;1,MID(MID(I5220,6,1)*2,1,1)+MID(MID(I5220,6,1)*2,2,1),MID(I5220,6,1)*2)+
                 IF(LEN(MID(I5220,8,1)*2)&gt;1,MID(MID(I5220,8,1)*2,1,1)+MID(MID(I5220,8,1)*2,2,1),MID(I5220,8,1)*2),1),
IF(
OR(LEFT(I5220,1)="P",LEFT(I5220,1)="Q",LEFT(I5220,1)="R",LEFT(I5220,1)="S",LEFT(I5220,1)="W",MID(I5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0" s="38"/>
      <c r="O5220" s="5"/>
      <c r="P5220" s="5"/>
      <c r="Q5220" s="5"/>
      <c r="R5220" s="5"/>
      <c r="S5220" s="5"/>
      <c r="T5220" s="5"/>
      <c r="U5220" s="5"/>
      <c r="V5220" s="5"/>
      <c r="W5220" s="5"/>
      <c r="X5220" s="5"/>
      <c r="Y5220" s="5"/>
      <c r="Z5220" s="5"/>
      <c r="AA5220" s="5"/>
    </row>
    <row r="5221" spans="1:27" x14ac:dyDescent="0.35">
      <c r="A5221" s="59"/>
      <c r="B5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1" s="5"/>
      <c r="G5221" s="5"/>
      <c r="H5221" s="5"/>
      <c r="I5221" s="5"/>
      <c r="J5221" s="5"/>
      <c r="K5221" s="5"/>
      <c r="L5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1" s="62" t="str">
        <f>IF(FormularioInscripcion[[#This Row],[Tipo DOC]]="NIF Empresa",
IFERROR(UPPER(RIGHT(I5221,1))=
UPPER(RIGHT(_xlfn.LET(_xlpm.Check,
RIGHT(MID(I5221,3,1)+MID(I5221,5,1)+MID(I5221,7,1)+
                 IF(LEN(MID(I5221,2,1)*2)&gt;1,MID(MID(I5221,2,1)*2,1,1)+MID(MID(I5221,2,1)*2,2,1),MID(I5221,2,1)*2)+
                 IF(LEN(MID(I5221,4,1)*2)&gt;1,MID(MID(I5221,4,1)*2,1,1)+MID(MID(I5221,4,1)*2,2,1),MID(I5221,4,1)*2)+
                 IF(LEN(MID(I5221,6,1)*2)&gt;1,MID(MID(I5221,6,1)*2,1,1)+MID(MID(I5221,6,1)*2,2,1),MID(I5221,6,1)*2)+
                 IF(LEN(MID(I5221,8,1)*2)&gt;1,MID(MID(I5221,8,1)*2,1,1)+MID(MID(I5221,8,1)*2,2,1),MID(I5221,8,1)*2),1),
IF(
OR(LEFT(I5221,1)="P",LEFT(I5221,1)="Q",LEFT(I5221,1)="R",LEFT(I5221,1)="S",LEFT(I5221,1)="W",MID(I5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1" s="38"/>
      <c r="O5221" s="5"/>
      <c r="P5221" s="5"/>
      <c r="Q5221" s="5"/>
      <c r="R5221" s="5"/>
      <c r="S5221" s="5"/>
      <c r="T5221" s="5"/>
      <c r="U5221" s="5"/>
      <c r="V5221" s="5"/>
      <c r="W5221" s="5"/>
      <c r="X5221" s="5"/>
      <c r="Y5221" s="5"/>
      <c r="Z5221" s="5"/>
      <c r="AA5221" s="5"/>
    </row>
    <row r="5222" spans="1:27" x14ac:dyDescent="0.35">
      <c r="A5222" s="59"/>
      <c r="B5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2" s="5"/>
      <c r="G5222" s="5"/>
      <c r="H5222" s="5"/>
      <c r="I5222" s="5"/>
      <c r="J5222" s="5"/>
      <c r="K5222" s="5"/>
      <c r="L5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2" s="62" t="str">
        <f>IF(FormularioInscripcion[[#This Row],[Tipo DOC]]="NIF Empresa",
IFERROR(UPPER(RIGHT(I5222,1))=
UPPER(RIGHT(_xlfn.LET(_xlpm.Check,
RIGHT(MID(I5222,3,1)+MID(I5222,5,1)+MID(I5222,7,1)+
                 IF(LEN(MID(I5222,2,1)*2)&gt;1,MID(MID(I5222,2,1)*2,1,1)+MID(MID(I5222,2,1)*2,2,1),MID(I5222,2,1)*2)+
                 IF(LEN(MID(I5222,4,1)*2)&gt;1,MID(MID(I5222,4,1)*2,1,1)+MID(MID(I5222,4,1)*2,2,1),MID(I5222,4,1)*2)+
                 IF(LEN(MID(I5222,6,1)*2)&gt;1,MID(MID(I5222,6,1)*2,1,1)+MID(MID(I5222,6,1)*2,2,1),MID(I5222,6,1)*2)+
                 IF(LEN(MID(I5222,8,1)*2)&gt;1,MID(MID(I5222,8,1)*2,1,1)+MID(MID(I5222,8,1)*2,2,1),MID(I5222,8,1)*2),1),
IF(
OR(LEFT(I5222,1)="P",LEFT(I5222,1)="Q",LEFT(I5222,1)="R",LEFT(I5222,1)="S",LEFT(I5222,1)="W",MID(I5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2" s="38"/>
      <c r="O5222" s="5"/>
      <c r="P5222" s="5"/>
      <c r="Q5222" s="5"/>
      <c r="R5222" s="5"/>
      <c r="S5222" s="5"/>
      <c r="T5222" s="5"/>
      <c r="U5222" s="5"/>
      <c r="V5222" s="5"/>
      <c r="W5222" s="5"/>
      <c r="X5222" s="5"/>
      <c r="Y5222" s="5"/>
      <c r="Z5222" s="5"/>
      <c r="AA5222" s="5"/>
    </row>
    <row r="5223" spans="1:27" x14ac:dyDescent="0.35">
      <c r="A5223" s="59"/>
      <c r="B5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3" s="5"/>
      <c r="G5223" s="5"/>
      <c r="H5223" s="5"/>
      <c r="I5223" s="5"/>
      <c r="J5223" s="5"/>
      <c r="K5223" s="5"/>
      <c r="L5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3" s="62" t="str">
        <f>IF(FormularioInscripcion[[#This Row],[Tipo DOC]]="NIF Empresa",
IFERROR(UPPER(RIGHT(I5223,1))=
UPPER(RIGHT(_xlfn.LET(_xlpm.Check,
RIGHT(MID(I5223,3,1)+MID(I5223,5,1)+MID(I5223,7,1)+
                 IF(LEN(MID(I5223,2,1)*2)&gt;1,MID(MID(I5223,2,1)*2,1,1)+MID(MID(I5223,2,1)*2,2,1),MID(I5223,2,1)*2)+
                 IF(LEN(MID(I5223,4,1)*2)&gt;1,MID(MID(I5223,4,1)*2,1,1)+MID(MID(I5223,4,1)*2,2,1),MID(I5223,4,1)*2)+
                 IF(LEN(MID(I5223,6,1)*2)&gt;1,MID(MID(I5223,6,1)*2,1,1)+MID(MID(I5223,6,1)*2,2,1),MID(I5223,6,1)*2)+
                 IF(LEN(MID(I5223,8,1)*2)&gt;1,MID(MID(I5223,8,1)*2,1,1)+MID(MID(I5223,8,1)*2,2,1),MID(I5223,8,1)*2),1),
IF(
OR(LEFT(I5223,1)="P",LEFT(I5223,1)="Q",LEFT(I5223,1)="R",LEFT(I5223,1)="S",LEFT(I5223,1)="W",MID(I5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3" s="38"/>
      <c r="O5223" s="5"/>
      <c r="P5223" s="5"/>
      <c r="Q5223" s="5"/>
      <c r="R5223" s="5"/>
      <c r="S5223" s="5"/>
      <c r="T5223" s="5"/>
      <c r="U5223" s="5"/>
      <c r="V5223" s="5"/>
      <c r="W5223" s="5"/>
      <c r="X5223" s="5"/>
      <c r="Y5223" s="5"/>
      <c r="Z5223" s="5"/>
      <c r="AA5223" s="5"/>
    </row>
    <row r="5224" spans="1:27" x14ac:dyDescent="0.35">
      <c r="A5224" s="59"/>
      <c r="B5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4" s="5"/>
      <c r="G5224" s="5"/>
      <c r="H5224" s="5"/>
      <c r="I5224" s="5"/>
      <c r="J5224" s="5"/>
      <c r="K5224" s="5"/>
      <c r="L5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4" s="62" t="str">
        <f>IF(FormularioInscripcion[[#This Row],[Tipo DOC]]="NIF Empresa",
IFERROR(UPPER(RIGHT(I5224,1))=
UPPER(RIGHT(_xlfn.LET(_xlpm.Check,
RIGHT(MID(I5224,3,1)+MID(I5224,5,1)+MID(I5224,7,1)+
                 IF(LEN(MID(I5224,2,1)*2)&gt;1,MID(MID(I5224,2,1)*2,1,1)+MID(MID(I5224,2,1)*2,2,1),MID(I5224,2,1)*2)+
                 IF(LEN(MID(I5224,4,1)*2)&gt;1,MID(MID(I5224,4,1)*2,1,1)+MID(MID(I5224,4,1)*2,2,1),MID(I5224,4,1)*2)+
                 IF(LEN(MID(I5224,6,1)*2)&gt;1,MID(MID(I5224,6,1)*2,1,1)+MID(MID(I5224,6,1)*2,2,1),MID(I5224,6,1)*2)+
                 IF(LEN(MID(I5224,8,1)*2)&gt;1,MID(MID(I5224,8,1)*2,1,1)+MID(MID(I5224,8,1)*2,2,1),MID(I5224,8,1)*2),1),
IF(
OR(LEFT(I5224,1)="P",LEFT(I5224,1)="Q",LEFT(I5224,1)="R",LEFT(I5224,1)="S",LEFT(I5224,1)="W",MID(I5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4" s="38"/>
      <c r="O5224" s="5"/>
      <c r="P5224" s="5"/>
      <c r="Q5224" s="5"/>
      <c r="R5224" s="5"/>
      <c r="S5224" s="5"/>
      <c r="T5224" s="5"/>
      <c r="U5224" s="5"/>
      <c r="V5224" s="5"/>
      <c r="W5224" s="5"/>
      <c r="X5224" s="5"/>
      <c r="Y5224" s="5"/>
      <c r="Z5224" s="5"/>
      <c r="AA5224" s="5"/>
    </row>
    <row r="5225" spans="1:27" x14ac:dyDescent="0.35">
      <c r="A5225" s="59"/>
      <c r="B5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5" s="5"/>
      <c r="G5225" s="5"/>
      <c r="H5225" s="5"/>
      <c r="I5225" s="5"/>
      <c r="J5225" s="5"/>
      <c r="K5225" s="5"/>
      <c r="L5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5" s="62" t="str">
        <f>IF(FormularioInscripcion[[#This Row],[Tipo DOC]]="NIF Empresa",
IFERROR(UPPER(RIGHT(I5225,1))=
UPPER(RIGHT(_xlfn.LET(_xlpm.Check,
RIGHT(MID(I5225,3,1)+MID(I5225,5,1)+MID(I5225,7,1)+
                 IF(LEN(MID(I5225,2,1)*2)&gt;1,MID(MID(I5225,2,1)*2,1,1)+MID(MID(I5225,2,1)*2,2,1),MID(I5225,2,1)*2)+
                 IF(LEN(MID(I5225,4,1)*2)&gt;1,MID(MID(I5225,4,1)*2,1,1)+MID(MID(I5225,4,1)*2,2,1),MID(I5225,4,1)*2)+
                 IF(LEN(MID(I5225,6,1)*2)&gt;1,MID(MID(I5225,6,1)*2,1,1)+MID(MID(I5225,6,1)*2,2,1),MID(I5225,6,1)*2)+
                 IF(LEN(MID(I5225,8,1)*2)&gt;1,MID(MID(I5225,8,1)*2,1,1)+MID(MID(I5225,8,1)*2,2,1),MID(I5225,8,1)*2),1),
IF(
OR(LEFT(I5225,1)="P",LEFT(I5225,1)="Q",LEFT(I5225,1)="R",LEFT(I5225,1)="S",LEFT(I5225,1)="W",MID(I5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5" s="38"/>
      <c r="O5225" s="5"/>
      <c r="P5225" s="5"/>
      <c r="Q5225" s="5"/>
      <c r="R5225" s="5"/>
      <c r="S5225" s="5"/>
      <c r="T5225" s="5"/>
      <c r="U5225" s="5"/>
      <c r="V5225" s="5"/>
      <c r="W5225" s="5"/>
      <c r="X5225" s="5"/>
      <c r="Y5225" s="5"/>
      <c r="Z5225" s="5"/>
      <c r="AA5225" s="5"/>
    </row>
    <row r="5226" spans="1:27" x14ac:dyDescent="0.35">
      <c r="A5226" s="59"/>
      <c r="B5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6" s="5"/>
      <c r="G5226" s="5"/>
      <c r="H5226" s="5"/>
      <c r="I5226" s="5"/>
      <c r="J5226" s="5"/>
      <c r="K5226" s="5"/>
      <c r="L5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6" s="62" t="str">
        <f>IF(FormularioInscripcion[[#This Row],[Tipo DOC]]="NIF Empresa",
IFERROR(UPPER(RIGHT(I5226,1))=
UPPER(RIGHT(_xlfn.LET(_xlpm.Check,
RIGHT(MID(I5226,3,1)+MID(I5226,5,1)+MID(I5226,7,1)+
                 IF(LEN(MID(I5226,2,1)*2)&gt;1,MID(MID(I5226,2,1)*2,1,1)+MID(MID(I5226,2,1)*2,2,1),MID(I5226,2,1)*2)+
                 IF(LEN(MID(I5226,4,1)*2)&gt;1,MID(MID(I5226,4,1)*2,1,1)+MID(MID(I5226,4,1)*2,2,1),MID(I5226,4,1)*2)+
                 IF(LEN(MID(I5226,6,1)*2)&gt;1,MID(MID(I5226,6,1)*2,1,1)+MID(MID(I5226,6,1)*2,2,1),MID(I5226,6,1)*2)+
                 IF(LEN(MID(I5226,8,1)*2)&gt;1,MID(MID(I5226,8,1)*2,1,1)+MID(MID(I5226,8,1)*2,2,1),MID(I5226,8,1)*2),1),
IF(
OR(LEFT(I5226,1)="P",LEFT(I5226,1)="Q",LEFT(I5226,1)="R",LEFT(I5226,1)="S",LEFT(I5226,1)="W",MID(I5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6" s="38"/>
      <c r="O5226" s="5"/>
      <c r="P5226" s="5"/>
      <c r="Q5226" s="5"/>
      <c r="R5226" s="5"/>
      <c r="S5226" s="5"/>
      <c r="T5226" s="5"/>
      <c r="U5226" s="5"/>
      <c r="V5226" s="5"/>
      <c r="W5226" s="5"/>
      <c r="X5226" s="5"/>
      <c r="Y5226" s="5"/>
      <c r="Z5226" s="5"/>
      <c r="AA5226" s="5"/>
    </row>
    <row r="5227" spans="1:27" x14ac:dyDescent="0.35">
      <c r="A5227" s="59"/>
      <c r="B5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7" s="5"/>
      <c r="G5227" s="5"/>
      <c r="H5227" s="5"/>
      <c r="I5227" s="5"/>
      <c r="J5227" s="5"/>
      <c r="K5227" s="5"/>
      <c r="L5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7" s="62" t="str">
        <f>IF(FormularioInscripcion[[#This Row],[Tipo DOC]]="NIF Empresa",
IFERROR(UPPER(RIGHT(I5227,1))=
UPPER(RIGHT(_xlfn.LET(_xlpm.Check,
RIGHT(MID(I5227,3,1)+MID(I5227,5,1)+MID(I5227,7,1)+
                 IF(LEN(MID(I5227,2,1)*2)&gt;1,MID(MID(I5227,2,1)*2,1,1)+MID(MID(I5227,2,1)*2,2,1),MID(I5227,2,1)*2)+
                 IF(LEN(MID(I5227,4,1)*2)&gt;1,MID(MID(I5227,4,1)*2,1,1)+MID(MID(I5227,4,1)*2,2,1),MID(I5227,4,1)*2)+
                 IF(LEN(MID(I5227,6,1)*2)&gt;1,MID(MID(I5227,6,1)*2,1,1)+MID(MID(I5227,6,1)*2,2,1),MID(I5227,6,1)*2)+
                 IF(LEN(MID(I5227,8,1)*2)&gt;1,MID(MID(I5227,8,1)*2,1,1)+MID(MID(I5227,8,1)*2,2,1),MID(I5227,8,1)*2),1),
IF(
OR(LEFT(I5227,1)="P",LEFT(I5227,1)="Q",LEFT(I5227,1)="R",LEFT(I5227,1)="S",LEFT(I5227,1)="W",MID(I5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7" s="38"/>
      <c r="O5227" s="5"/>
      <c r="P5227" s="5"/>
      <c r="Q5227" s="5"/>
      <c r="R5227" s="5"/>
      <c r="S5227" s="5"/>
      <c r="T5227" s="5"/>
      <c r="U5227" s="5"/>
      <c r="V5227" s="5"/>
      <c r="W5227" s="5"/>
      <c r="X5227" s="5"/>
      <c r="Y5227" s="5"/>
      <c r="Z5227" s="5"/>
      <c r="AA5227" s="5"/>
    </row>
    <row r="5228" spans="1:27" x14ac:dyDescent="0.35">
      <c r="A5228" s="59"/>
      <c r="B5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8" s="5"/>
      <c r="G5228" s="5"/>
      <c r="H5228" s="5"/>
      <c r="I5228" s="5"/>
      <c r="J5228" s="5"/>
      <c r="K5228" s="5"/>
      <c r="L5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8" s="62" t="str">
        <f>IF(FormularioInscripcion[[#This Row],[Tipo DOC]]="NIF Empresa",
IFERROR(UPPER(RIGHT(I5228,1))=
UPPER(RIGHT(_xlfn.LET(_xlpm.Check,
RIGHT(MID(I5228,3,1)+MID(I5228,5,1)+MID(I5228,7,1)+
                 IF(LEN(MID(I5228,2,1)*2)&gt;1,MID(MID(I5228,2,1)*2,1,1)+MID(MID(I5228,2,1)*2,2,1),MID(I5228,2,1)*2)+
                 IF(LEN(MID(I5228,4,1)*2)&gt;1,MID(MID(I5228,4,1)*2,1,1)+MID(MID(I5228,4,1)*2,2,1),MID(I5228,4,1)*2)+
                 IF(LEN(MID(I5228,6,1)*2)&gt;1,MID(MID(I5228,6,1)*2,1,1)+MID(MID(I5228,6,1)*2,2,1),MID(I5228,6,1)*2)+
                 IF(LEN(MID(I5228,8,1)*2)&gt;1,MID(MID(I5228,8,1)*2,1,1)+MID(MID(I5228,8,1)*2,2,1),MID(I5228,8,1)*2),1),
IF(
OR(LEFT(I5228,1)="P",LEFT(I5228,1)="Q",LEFT(I5228,1)="R",LEFT(I5228,1)="S",LEFT(I5228,1)="W",MID(I5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8" s="38"/>
      <c r="O5228" s="5"/>
      <c r="P5228" s="5"/>
      <c r="Q5228" s="5"/>
      <c r="R5228" s="5"/>
      <c r="S5228" s="5"/>
      <c r="T5228" s="5"/>
      <c r="U5228" s="5"/>
      <c r="V5228" s="5"/>
      <c r="W5228" s="5"/>
      <c r="X5228" s="5"/>
      <c r="Y5228" s="5"/>
      <c r="Z5228" s="5"/>
      <c r="AA5228" s="5"/>
    </row>
    <row r="5229" spans="1:27" x14ac:dyDescent="0.35">
      <c r="A5229" s="59"/>
      <c r="B5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9" s="5"/>
      <c r="G5229" s="5"/>
      <c r="H5229" s="5"/>
      <c r="I5229" s="5"/>
      <c r="J5229" s="5"/>
      <c r="K5229" s="5"/>
      <c r="L5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9" s="62" t="str">
        <f>IF(FormularioInscripcion[[#This Row],[Tipo DOC]]="NIF Empresa",
IFERROR(UPPER(RIGHT(I5229,1))=
UPPER(RIGHT(_xlfn.LET(_xlpm.Check,
RIGHT(MID(I5229,3,1)+MID(I5229,5,1)+MID(I5229,7,1)+
                 IF(LEN(MID(I5229,2,1)*2)&gt;1,MID(MID(I5229,2,1)*2,1,1)+MID(MID(I5229,2,1)*2,2,1),MID(I5229,2,1)*2)+
                 IF(LEN(MID(I5229,4,1)*2)&gt;1,MID(MID(I5229,4,1)*2,1,1)+MID(MID(I5229,4,1)*2,2,1),MID(I5229,4,1)*2)+
                 IF(LEN(MID(I5229,6,1)*2)&gt;1,MID(MID(I5229,6,1)*2,1,1)+MID(MID(I5229,6,1)*2,2,1),MID(I5229,6,1)*2)+
                 IF(LEN(MID(I5229,8,1)*2)&gt;1,MID(MID(I5229,8,1)*2,1,1)+MID(MID(I5229,8,1)*2,2,1),MID(I5229,8,1)*2),1),
IF(
OR(LEFT(I5229,1)="P",LEFT(I5229,1)="Q",LEFT(I5229,1)="R",LEFT(I5229,1)="S",LEFT(I5229,1)="W",MID(I5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9" s="38"/>
      <c r="O5229" s="5"/>
      <c r="P5229" s="5"/>
      <c r="Q5229" s="5"/>
      <c r="R5229" s="5"/>
      <c r="S5229" s="5"/>
      <c r="T5229" s="5"/>
      <c r="U5229" s="5"/>
      <c r="V5229" s="5"/>
      <c r="W5229" s="5"/>
      <c r="X5229" s="5"/>
      <c r="Y5229" s="5"/>
      <c r="Z5229" s="5"/>
      <c r="AA5229" s="5"/>
    </row>
    <row r="5230" spans="1:27" x14ac:dyDescent="0.35">
      <c r="A5230" s="59"/>
      <c r="B5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0" s="5"/>
      <c r="G5230" s="5"/>
      <c r="H5230" s="5"/>
      <c r="I5230" s="5"/>
      <c r="J5230" s="5"/>
      <c r="K5230" s="5"/>
      <c r="L5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0" s="62" t="str">
        <f>IF(FormularioInscripcion[[#This Row],[Tipo DOC]]="NIF Empresa",
IFERROR(UPPER(RIGHT(I5230,1))=
UPPER(RIGHT(_xlfn.LET(_xlpm.Check,
RIGHT(MID(I5230,3,1)+MID(I5230,5,1)+MID(I5230,7,1)+
                 IF(LEN(MID(I5230,2,1)*2)&gt;1,MID(MID(I5230,2,1)*2,1,1)+MID(MID(I5230,2,1)*2,2,1),MID(I5230,2,1)*2)+
                 IF(LEN(MID(I5230,4,1)*2)&gt;1,MID(MID(I5230,4,1)*2,1,1)+MID(MID(I5230,4,1)*2,2,1),MID(I5230,4,1)*2)+
                 IF(LEN(MID(I5230,6,1)*2)&gt;1,MID(MID(I5230,6,1)*2,1,1)+MID(MID(I5230,6,1)*2,2,1),MID(I5230,6,1)*2)+
                 IF(LEN(MID(I5230,8,1)*2)&gt;1,MID(MID(I5230,8,1)*2,1,1)+MID(MID(I5230,8,1)*2,2,1),MID(I5230,8,1)*2),1),
IF(
OR(LEFT(I5230,1)="P",LEFT(I5230,1)="Q",LEFT(I5230,1)="R",LEFT(I5230,1)="S",LEFT(I5230,1)="W",MID(I5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0" s="38"/>
      <c r="O5230" s="5"/>
      <c r="P5230" s="5"/>
      <c r="Q5230" s="5"/>
      <c r="R5230" s="5"/>
      <c r="S5230" s="5"/>
      <c r="T5230" s="5"/>
      <c r="U5230" s="5"/>
      <c r="V5230" s="5"/>
      <c r="W5230" s="5"/>
      <c r="X5230" s="5"/>
      <c r="Y5230" s="5"/>
      <c r="Z5230" s="5"/>
      <c r="AA5230" s="5"/>
    </row>
    <row r="5231" spans="1:27" x14ac:dyDescent="0.35">
      <c r="A5231" s="59"/>
      <c r="B5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1" s="5"/>
      <c r="G5231" s="5"/>
      <c r="H5231" s="5"/>
      <c r="I5231" s="5"/>
      <c r="J5231" s="5"/>
      <c r="K5231" s="5"/>
      <c r="L5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1" s="62" t="str">
        <f>IF(FormularioInscripcion[[#This Row],[Tipo DOC]]="NIF Empresa",
IFERROR(UPPER(RIGHT(I5231,1))=
UPPER(RIGHT(_xlfn.LET(_xlpm.Check,
RIGHT(MID(I5231,3,1)+MID(I5231,5,1)+MID(I5231,7,1)+
                 IF(LEN(MID(I5231,2,1)*2)&gt;1,MID(MID(I5231,2,1)*2,1,1)+MID(MID(I5231,2,1)*2,2,1),MID(I5231,2,1)*2)+
                 IF(LEN(MID(I5231,4,1)*2)&gt;1,MID(MID(I5231,4,1)*2,1,1)+MID(MID(I5231,4,1)*2,2,1),MID(I5231,4,1)*2)+
                 IF(LEN(MID(I5231,6,1)*2)&gt;1,MID(MID(I5231,6,1)*2,1,1)+MID(MID(I5231,6,1)*2,2,1),MID(I5231,6,1)*2)+
                 IF(LEN(MID(I5231,8,1)*2)&gt;1,MID(MID(I5231,8,1)*2,1,1)+MID(MID(I5231,8,1)*2,2,1),MID(I5231,8,1)*2),1),
IF(
OR(LEFT(I5231,1)="P",LEFT(I5231,1)="Q",LEFT(I5231,1)="R",LEFT(I5231,1)="S",LEFT(I5231,1)="W",MID(I5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1" s="38"/>
      <c r="O5231" s="5"/>
      <c r="P5231" s="5"/>
      <c r="Q5231" s="5"/>
      <c r="R5231" s="5"/>
      <c r="S5231" s="5"/>
      <c r="T5231" s="5"/>
      <c r="U5231" s="5"/>
      <c r="V5231" s="5"/>
      <c r="W5231" s="5"/>
      <c r="X5231" s="5"/>
      <c r="Y5231" s="5"/>
      <c r="Z5231" s="5"/>
      <c r="AA5231" s="5"/>
    </row>
    <row r="5232" spans="1:27" x14ac:dyDescent="0.35">
      <c r="A5232" s="59"/>
      <c r="B5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2" s="5"/>
      <c r="G5232" s="5"/>
      <c r="H5232" s="5"/>
      <c r="I5232" s="5"/>
      <c r="J5232" s="5"/>
      <c r="K5232" s="5"/>
      <c r="L5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2" s="62" t="str">
        <f>IF(FormularioInscripcion[[#This Row],[Tipo DOC]]="NIF Empresa",
IFERROR(UPPER(RIGHT(I5232,1))=
UPPER(RIGHT(_xlfn.LET(_xlpm.Check,
RIGHT(MID(I5232,3,1)+MID(I5232,5,1)+MID(I5232,7,1)+
                 IF(LEN(MID(I5232,2,1)*2)&gt;1,MID(MID(I5232,2,1)*2,1,1)+MID(MID(I5232,2,1)*2,2,1),MID(I5232,2,1)*2)+
                 IF(LEN(MID(I5232,4,1)*2)&gt;1,MID(MID(I5232,4,1)*2,1,1)+MID(MID(I5232,4,1)*2,2,1),MID(I5232,4,1)*2)+
                 IF(LEN(MID(I5232,6,1)*2)&gt;1,MID(MID(I5232,6,1)*2,1,1)+MID(MID(I5232,6,1)*2,2,1),MID(I5232,6,1)*2)+
                 IF(LEN(MID(I5232,8,1)*2)&gt;1,MID(MID(I5232,8,1)*2,1,1)+MID(MID(I5232,8,1)*2,2,1),MID(I5232,8,1)*2),1),
IF(
OR(LEFT(I5232,1)="P",LEFT(I5232,1)="Q",LEFT(I5232,1)="R",LEFT(I5232,1)="S",LEFT(I5232,1)="W",MID(I5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2" s="38"/>
      <c r="O5232" s="5"/>
      <c r="P5232" s="5"/>
      <c r="Q5232" s="5"/>
      <c r="R5232" s="5"/>
      <c r="S5232" s="5"/>
      <c r="T5232" s="5"/>
      <c r="U5232" s="5"/>
      <c r="V5232" s="5"/>
      <c r="W5232" s="5"/>
      <c r="X5232" s="5"/>
      <c r="Y5232" s="5"/>
      <c r="Z5232" s="5"/>
      <c r="AA5232" s="5"/>
    </row>
    <row r="5233" spans="1:27" x14ac:dyDescent="0.35">
      <c r="A5233" s="59"/>
      <c r="B5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3" s="5"/>
      <c r="G5233" s="5"/>
      <c r="H5233" s="5"/>
      <c r="I5233" s="5"/>
      <c r="J5233" s="5"/>
      <c r="K5233" s="5"/>
      <c r="L5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3" s="62" t="str">
        <f>IF(FormularioInscripcion[[#This Row],[Tipo DOC]]="NIF Empresa",
IFERROR(UPPER(RIGHT(I5233,1))=
UPPER(RIGHT(_xlfn.LET(_xlpm.Check,
RIGHT(MID(I5233,3,1)+MID(I5233,5,1)+MID(I5233,7,1)+
                 IF(LEN(MID(I5233,2,1)*2)&gt;1,MID(MID(I5233,2,1)*2,1,1)+MID(MID(I5233,2,1)*2,2,1),MID(I5233,2,1)*2)+
                 IF(LEN(MID(I5233,4,1)*2)&gt;1,MID(MID(I5233,4,1)*2,1,1)+MID(MID(I5233,4,1)*2,2,1),MID(I5233,4,1)*2)+
                 IF(LEN(MID(I5233,6,1)*2)&gt;1,MID(MID(I5233,6,1)*2,1,1)+MID(MID(I5233,6,1)*2,2,1),MID(I5233,6,1)*2)+
                 IF(LEN(MID(I5233,8,1)*2)&gt;1,MID(MID(I5233,8,1)*2,1,1)+MID(MID(I5233,8,1)*2,2,1),MID(I5233,8,1)*2),1),
IF(
OR(LEFT(I5233,1)="P",LEFT(I5233,1)="Q",LEFT(I5233,1)="R",LEFT(I5233,1)="S",LEFT(I5233,1)="W",MID(I5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3" s="38"/>
      <c r="O5233" s="5"/>
      <c r="P5233" s="5"/>
      <c r="Q5233" s="5"/>
      <c r="R5233" s="5"/>
      <c r="S5233" s="5"/>
      <c r="T5233" s="5"/>
      <c r="U5233" s="5"/>
      <c r="V5233" s="5"/>
      <c r="W5233" s="5"/>
      <c r="X5233" s="5"/>
      <c r="Y5233" s="5"/>
      <c r="Z5233" s="5"/>
      <c r="AA5233" s="5"/>
    </row>
    <row r="5234" spans="1:27" x14ac:dyDescent="0.35">
      <c r="A5234" s="59"/>
      <c r="B5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4" s="5"/>
      <c r="G5234" s="5"/>
      <c r="H5234" s="5"/>
      <c r="I5234" s="5"/>
      <c r="J5234" s="5"/>
      <c r="K5234" s="5"/>
      <c r="L5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4" s="62" t="str">
        <f>IF(FormularioInscripcion[[#This Row],[Tipo DOC]]="NIF Empresa",
IFERROR(UPPER(RIGHT(I5234,1))=
UPPER(RIGHT(_xlfn.LET(_xlpm.Check,
RIGHT(MID(I5234,3,1)+MID(I5234,5,1)+MID(I5234,7,1)+
                 IF(LEN(MID(I5234,2,1)*2)&gt;1,MID(MID(I5234,2,1)*2,1,1)+MID(MID(I5234,2,1)*2,2,1),MID(I5234,2,1)*2)+
                 IF(LEN(MID(I5234,4,1)*2)&gt;1,MID(MID(I5234,4,1)*2,1,1)+MID(MID(I5234,4,1)*2,2,1),MID(I5234,4,1)*2)+
                 IF(LEN(MID(I5234,6,1)*2)&gt;1,MID(MID(I5234,6,1)*2,1,1)+MID(MID(I5234,6,1)*2,2,1),MID(I5234,6,1)*2)+
                 IF(LEN(MID(I5234,8,1)*2)&gt;1,MID(MID(I5234,8,1)*2,1,1)+MID(MID(I5234,8,1)*2,2,1),MID(I5234,8,1)*2),1),
IF(
OR(LEFT(I5234,1)="P",LEFT(I5234,1)="Q",LEFT(I5234,1)="R",LEFT(I5234,1)="S",LEFT(I5234,1)="W",MID(I5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4" s="38"/>
      <c r="O5234" s="5"/>
      <c r="P5234" s="5"/>
      <c r="Q5234" s="5"/>
      <c r="R5234" s="5"/>
      <c r="S5234" s="5"/>
      <c r="T5234" s="5"/>
      <c r="U5234" s="5"/>
      <c r="V5234" s="5"/>
      <c r="W5234" s="5"/>
      <c r="X5234" s="5"/>
      <c r="Y5234" s="5"/>
      <c r="Z5234" s="5"/>
      <c r="AA5234" s="5"/>
    </row>
    <row r="5235" spans="1:27" x14ac:dyDescent="0.35">
      <c r="A5235" s="59"/>
      <c r="B5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5" s="5"/>
      <c r="G5235" s="5"/>
      <c r="H5235" s="5"/>
      <c r="I5235" s="5"/>
      <c r="J5235" s="5"/>
      <c r="K5235" s="5"/>
      <c r="L5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5" s="62" t="str">
        <f>IF(FormularioInscripcion[[#This Row],[Tipo DOC]]="NIF Empresa",
IFERROR(UPPER(RIGHT(I5235,1))=
UPPER(RIGHT(_xlfn.LET(_xlpm.Check,
RIGHT(MID(I5235,3,1)+MID(I5235,5,1)+MID(I5235,7,1)+
                 IF(LEN(MID(I5235,2,1)*2)&gt;1,MID(MID(I5235,2,1)*2,1,1)+MID(MID(I5235,2,1)*2,2,1),MID(I5235,2,1)*2)+
                 IF(LEN(MID(I5235,4,1)*2)&gt;1,MID(MID(I5235,4,1)*2,1,1)+MID(MID(I5235,4,1)*2,2,1),MID(I5235,4,1)*2)+
                 IF(LEN(MID(I5235,6,1)*2)&gt;1,MID(MID(I5235,6,1)*2,1,1)+MID(MID(I5235,6,1)*2,2,1),MID(I5235,6,1)*2)+
                 IF(LEN(MID(I5235,8,1)*2)&gt;1,MID(MID(I5235,8,1)*2,1,1)+MID(MID(I5235,8,1)*2,2,1),MID(I5235,8,1)*2),1),
IF(
OR(LEFT(I5235,1)="P",LEFT(I5235,1)="Q",LEFT(I5235,1)="R",LEFT(I5235,1)="S",LEFT(I5235,1)="W",MID(I5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5" s="38"/>
      <c r="O5235" s="5"/>
      <c r="P5235" s="5"/>
      <c r="Q5235" s="5"/>
      <c r="R5235" s="5"/>
      <c r="S5235" s="5"/>
      <c r="T5235" s="5"/>
      <c r="U5235" s="5"/>
      <c r="V5235" s="5"/>
      <c r="W5235" s="5"/>
      <c r="X5235" s="5"/>
      <c r="Y5235" s="5"/>
      <c r="Z5235" s="5"/>
      <c r="AA5235" s="5"/>
    </row>
    <row r="5236" spans="1:27" x14ac:dyDescent="0.35">
      <c r="A5236" s="59"/>
      <c r="B5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6" s="5"/>
      <c r="G5236" s="5"/>
      <c r="H5236" s="5"/>
      <c r="I5236" s="5"/>
      <c r="J5236" s="5"/>
      <c r="K5236" s="5"/>
      <c r="L5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6" s="62" t="str">
        <f>IF(FormularioInscripcion[[#This Row],[Tipo DOC]]="NIF Empresa",
IFERROR(UPPER(RIGHT(I5236,1))=
UPPER(RIGHT(_xlfn.LET(_xlpm.Check,
RIGHT(MID(I5236,3,1)+MID(I5236,5,1)+MID(I5236,7,1)+
                 IF(LEN(MID(I5236,2,1)*2)&gt;1,MID(MID(I5236,2,1)*2,1,1)+MID(MID(I5236,2,1)*2,2,1),MID(I5236,2,1)*2)+
                 IF(LEN(MID(I5236,4,1)*2)&gt;1,MID(MID(I5236,4,1)*2,1,1)+MID(MID(I5236,4,1)*2,2,1),MID(I5236,4,1)*2)+
                 IF(LEN(MID(I5236,6,1)*2)&gt;1,MID(MID(I5236,6,1)*2,1,1)+MID(MID(I5236,6,1)*2,2,1),MID(I5236,6,1)*2)+
                 IF(LEN(MID(I5236,8,1)*2)&gt;1,MID(MID(I5236,8,1)*2,1,1)+MID(MID(I5236,8,1)*2,2,1),MID(I5236,8,1)*2),1),
IF(
OR(LEFT(I5236,1)="P",LEFT(I5236,1)="Q",LEFT(I5236,1)="R",LEFT(I5236,1)="S",LEFT(I5236,1)="W",MID(I5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6" s="38"/>
      <c r="O5236" s="5"/>
      <c r="P5236" s="5"/>
      <c r="Q5236" s="5"/>
      <c r="R5236" s="5"/>
      <c r="S5236" s="5"/>
      <c r="T5236" s="5"/>
      <c r="U5236" s="5"/>
      <c r="V5236" s="5"/>
      <c r="W5236" s="5"/>
      <c r="X5236" s="5"/>
      <c r="Y5236" s="5"/>
      <c r="Z5236" s="5"/>
      <c r="AA5236" s="5"/>
    </row>
    <row r="5237" spans="1:27" x14ac:dyDescent="0.35">
      <c r="A5237" s="59"/>
      <c r="B5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7" s="5"/>
      <c r="G5237" s="5"/>
      <c r="H5237" s="5"/>
      <c r="I5237" s="5"/>
      <c r="J5237" s="5"/>
      <c r="K5237" s="5"/>
      <c r="L5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7" s="62" t="str">
        <f>IF(FormularioInscripcion[[#This Row],[Tipo DOC]]="NIF Empresa",
IFERROR(UPPER(RIGHT(I5237,1))=
UPPER(RIGHT(_xlfn.LET(_xlpm.Check,
RIGHT(MID(I5237,3,1)+MID(I5237,5,1)+MID(I5237,7,1)+
                 IF(LEN(MID(I5237,2,1)*2)&gt;1,MID(MID(I5237,2,1)*2,1,1)+MID(MID(I5237,2,1)*2,2,1),MID(I5237,2,1)*2)+
                 IF(LEN(MID(I5237,4,1)*2)&gt;1,MID(MID(I5237,4,1)*2,1,1)+MID(MID(I5237,4,1)*2,2,1),MID(I5237,4,1)*2)+
                 IF(LEN(MID(I5237,6,1)*2)&gt;1,MID(MID(I5237,6,1)*2,1,1)+MID(MID(I5237,6,1)*2,2,1),MID(I5237,6,1)*2)+
                 IF(LEN(MID(I5237,8,1)*2)&gt;1,MID(MID(I5237,8,1)*2,1,1)+MID(MID(I5237,8,1)*2,2,1),MID(I5237,8,1)*2),1),
IF(
OR(LEFT(I5237,1)="P",LEFT(I5237,1)="Q",LEFT(I5237,1)="R",LEFT(I5237,1)="S",LEFT(I5237,1)="W",MID(I5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7" s="38"/>
      <c r="O5237" s="5"/>
      <c r="P5237" s="5"/>
      <c r="Q5237" s="5"/>
      <c r="R5237" s="5"/>
      <c r="S5237" s="5"/>
      <c r="T5237" s="5"/>
      <c r="U5237" s="5"/>
      <c r="V5237" s="5"/>
      <c r="W5237" s="5"/>
      <c r="X5237" s="5"/>
      <c r="Y5237" s="5"/>
      <c r="Z5237" s="5"/>
      <c r="AA5237" s="5"/>
    </row>
    <row r="5238" spans="1:27" x14ac:dyDescent="0.35">
      <c r="A5238" s="59"/>
      <c r="B5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8" s="5"/>
      <c r="G5238" s="5"/>
      <c r="H5238" s="5"/>
      <c r="I5238" s="5"/>
      <c r="J5238" s="5"/>
      <c r="K5238" s="5"/>
      <c r="L5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8" s="62" t="str">
        <f>IF(FormularioInscripcion[[#This Row],[Tipo DOC]]="NIF Empresa",
IFERROR(UPPER(RIGHT(I5238,1))=
UPPER(RIGHT(_xlfn.LET(_xlpm.Check,
RIGHT(MID(I5238,3,1)+MID(I5238,5,1)+MID(I5238,7,1)+
                 IF(LEN(MID(I5238,2,1)*2)&gt;1,MID(MID(I5238,2,1)*2,1,1)+MID(MID(I5238,2,1)*2,2,1),MID(I5238,2,1)*2)+
                 IF(LEN(MID(I5238,4,1)*2)&gt;1,MID(MID(I5238,4,1)*2,1,1)+MID(MID(I5238,4,1)*2,2,1),MID(I5238,4,1)*2)+
                 IF(LEN(MID(I5238,6,1)*2)&gt;1,MID(MID(I5238,6,1)*2,1,1)+MID(MID(I5238,6,1)*2,2,1),MID(I5238,6,1)*2)+
                 IF(LEN(MID(I5238,8,1)*2)&gt;1,MID(MID(I5238,8,1)*2,1,1)+MID(MID(I5238,8,1)*2,2,1),MID(I5238,8,1)*2),1),
IF(
OR(LEFT(I5238,1)="P",LEFT(I5238,1)="Q",LEFT(I5238,1)="R",LEFT(I5238,1)="S",LEFT(I5238,1)="W",MID(I5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8" s="38"/>
      <c r="O5238" s="5"/>
      <c r="P5238" s="5"/>
      <c r="Q5238" s="5"/>
      <c r="R5238" s="5"/>
      <c r="S5238" s="5"/>
      <c r="T5238" s="5"/>
      <c r="U5238" s="5"/>
      <c r="V5238" s="5"/>
      <c r="W5238" s="5"/>
      <c r="X5238" s="5"/>
      <c r="Y5238" s="5"/>
      <c r="Z5238" s="5"/>
      <c r="AA5238" s="5"/>
    </row>
    <row r="5239" spans="1:27" x14ac:dyDescent="0.35">
      <c r="A5239" s="59"/>
      <c r="B5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9" s="5"/>
      <c r="G5239" s="5"/>
      <c r="H5239" s="5"/>
      <c r="I5239" s="5"/>
      <c r="J5239" s="5"/>
      <c r="K5239" s="5"/>
      <c r="L5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9" s="62" t="str">
        <f>IF(FormularioInscripcion[[#This Row],[Tipo DOC]]="NIF Empresa",
IFERROR(UPPER(RIGHT(I5239,1))=
UPPER(RIGHT(_xlfn.LET(_xlpm.Check,
RIGHT(MID(I5239,3,1)+MID(I5239,5,1)+MID(I5239,7,1)+
                 IF(LEN(MID(I5239,2,1)*2)&gt;1,MID(MID(I5239,2,1)*2,1,1)+MID(MID(I5239,2,1)*2,2,1),MID(I5239,2,1)*2)+
                 IF(LEN(MID(I5239,4,1)*2)&gt;1,MID(MID(I5239,4,1)*2,1,1)+MID(MID(I5239,4,1)*2,2,1),MID(I5239,4,1)*2)+
                 IF(LEN(MID(I5239,6,1)*2)&gt;1,MID(MID(I5239,6,1)*2,1,1)+MID(MID(I5239,6,1)*2,2,1),MID(I5239,6,1)*2)+
                 IF(LEN(MID(I5239,8,1)*2)&gt;1,MID(MID(I5239,8,1)*2,1,1)+MID(MID(I5239,8,1)*2,2,1),MID(I5239,8,1)*2),1),
IF(
OR(LEFT(I5239,1)="P",LEFT(I5239,1)="Q",LEFT(I5239,1)="R",LEFT(I5239,1)="S",LEFT(I5239,1)="W",MID(I5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9" s="38"/>
      <c r="O5239" s="5"/>
      <c r="P5239" s="5"/>
      <c r="Q5239" s="5"/>
      <c r="R5239" s="5"/>
      <c r="S5239" s="5"/>
      <c r="T5239" s="5"/>
      <c r="U5239" s="5"/>
      <c r="V5239" s="5"/>
      <c r="W5239" s="5"/>
      <c r="X5239" s="5"/>
      <c r="Y5239" s="5"/>
      <c r="Z5239" s="5"/>
      <c r="AA5239" s="5"/>
    </row>
    <row r="5240" spans="1:27" x14ac:dyDescent="0.35">
      <c r="A5240" s="59"/>
      <c r="B5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0" s="5"/>
      <c r="G5240" s="5"/>
      <c r="H5240" s="5"/>
      <c r="I5240" s="5"/>
      <c r="J5240" s="5"/>
      <c r="K5240" s="5"/>
      <c r="L5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0" s="62" t="str">
        <f>IF(FormularioInscripcion[[#This Row],[Tipo DOC]]="NIF Empresa",
IFERROR(UPPER(RIGHT(I5240,1))=
UPPER(RIGHT(_xlfn.LET(_xlpm.Check,
RIGHT(MID(I5240,3,1)+MID(I5240,5,1)+MID(I5240,7,1)+
                 IF(LEN(MID(I5240,2,1)*2)&gt;1,MID(MID(I5240,2,1)*2,1,1)+MID(MID(I5240,2,1)*2,2,1),MID(I5240,2,1)*2)+
                 IF(LEN(MID(I5240,4,1)*2)&gt;1,MID(MID(I5240,4,1)*2,1,1)+MID(MID(I5240,4,1)*2,2,1),MID(I5240,4,1)*2)+
                 IF(LEN(MID(I5240,6,1)*2)&gt;1,MID(MID(I5240,6,1)*2,1,1)+MID(MID(I5240,6,1)*2,2,1),MID(I5240,6,1)*2)+
                 IF(LEN(MID(I5240,8,1)*2)&gt;1,MID(MID(I5240,8,1)*2,1,1)+MID(MID(I5240,8,1)*2,2,1),MID(I5240,8,1)*2),1),
IF(
OR(LEFT(I5240,1)="P",LEFT(I5240,1)="Q",LEFT(I5240,1)="R",LEFT(I5240,1)="S",LEFT(I5240,1)="W",MID(I5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0" s="38"/>
      <c r="O5240" s="5"/>
      <c r="P5240" s="5"/>
      <c r="Q5240" s="5"/>
      <c r="R5240" s="5"/>
      <c r="S5240" s="5"/>
      <c r="T5240" s="5"/>
      <c r="U5240" s="5"/>
      <c r="V5240" s="5"/>
      <c r="W5240" s="5"/>
      <c r="X5240" s="5"/>
      <c r="Y5240" s="5"/>
      <c r="Z5240" s="5"/>
      <c r="AA5240" s="5"/>
    </row>
    <row r="5241" spans="1:27" x14ac:dyDescent="0.35">
      <c r="A5241" s="59"/>
      <c r="B5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1" s="5"/>
      <c r="G5241" s="5"/>
      <c r="H5241" s="5"/>
      <c r="I5241" s="5"/>
      <c r="J5241" s="5"/>
      <c r="K5241" s="5"/>
      <c r="L5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1" s="62" t="str">
        <f>IF(FormularioInscripcion[[#This Row],[Tipo DOC]]="NIF Empresa",
IFERROR(UPPER(RIGHT(I5241,1))=
UPPER(RIGHT(_xlfn.LET(_xlpm.Check,
RIGHT(MID(I5241,3,1)+MID(I5241,5,1)+MID(I5241,7,1)+
                 IF(LEN(MID(I5241,2,1)*2)&gt;1,MID(MID(I5241,2,1)*2,1,1)+MID(MID(I5241,2,1)*2,2,1),MID(I5241,2,1)*2)+
                 IF(LEN(MID(I5241,4,1)*2)&gt;1,MID(MID(I5241,4,1)*2,1,1)+MID(MID(I5241,4,1)*2,2,1),MID(I5241,4,1)*2)+
                 IF(LEN(MID(I5241,6,1)*2)&gt;1,MID(MID(I5241,6,1)*2,1,1)+MID(MID(I5241,6,1)*2,2,1),MID(I5241,6,1)*2)+
                 IF(LEN(MID(I5241,8,1)*2)&gt;1,MID(MID(I5241,8,1)*2,1,1)+MID(MID(I5241,8,1)*2,2,1),MID(I5241,8,1)*2),1),
IF(
OR(LEFT(I5241,1)="P",LEFT(I5241,1)="Q",LEFT(I5241,1)="R",LEFT(I5241,1)="S",LEFT(I5241,1)="W",MID(I5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1" s="38"/>
      <c r="O5241" s="5"/>
      <c r="P5241" s="5"/>
      <c r="Q5241" s="5"/>
      <c r="R5241" s="5"/>
      <c r="S5241" s="5"/>
      <c r="T5241" s="5"/>
      <c r="U5241" s="5"/>
      <c r="V5241" s="5"/>
      <c r="W5241" s="5"/>
      <c r="X5241" s="5"/>
      <c r="Y5241" s="5"/>
      <c r="Z5241" s="5"/>
      <c r="AA5241" s="5"/>
    </row>
    <row r="5242" spans="1:27" x14ac:dyDescent="0.35">
      <c r="A5242" s="59"/>
      <c r="B5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2" s="5"/>
      <c r="G5242" s="5"/>
      <c r="H5242" s="5"/>
      <c r="I5242" s="5"/>
      <c r="J5242" s="5"/>
      <c r="K5242" s="5"/>
      <c r="L5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2" s="62" t="str">
        <f>IF(FormularioInscripcion[[#This Row],[Tipo DOC]]="NIF Empresa",
IFERROR(UPPER(RIGHT(I5242,1))=
UPPER(RIGHT(_xlfn.LET(_xlpm.Check,
RIGHT(MID(I5242,3,1)+MID(I5242,5,1)+MID(I5242,7,1)+
                 IF(LEN(MID(I5242,2,1)*2)&gt;1,MID(MID(I5242,2,1)*2,1,1)+MID(MID(I5242,2,1)*2,2,1),MID(I5242,2,1)*2)+
                 IF(LEN(MID(I5242,4,1)*2)&gt;1,MID(MID(I5242,4,1)*2,1,1)+MID(MID(I5242,4,1)*2,2,1),MID(I5242,4,1)*2)+
                 IF(LEN(MID(I5242,6,1)*2)&gt;1,MID(MID(I5242,6,1)*2,1,1)+MID(MID(I5242,6,1)*2,2,1),MID(I5242,6,1)*2)+
                 IF(LEN(MID(I5242,8,1)*2)&gt;1,MID(MID(I5242,8,1)*2,1,1)+MID(MID(I5242,8,1)*2,2,1),MID(I5242,8,1)*2),1),
IF(
OR(LEFT(I5242,1)="P",LEFT(I5242,1)="Q",LEFT(I5242,1)="R",LEFT(I5242,1)="S",LEFT(I5242,1)="W",MID(I5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2" s="38"/>
      <c r="O5242" s="5"/>
      <c r="P5242" s="5"/>
      <c r="Q5242" s="5"/>
      <c r="R5242" s="5"/>
      <c r="S5242" s="5"/>
      <c r="T5242" s="5"/>
      <c r="U5242" s="5"/>
      <c r="V5242" s="5"/>
      <c r="W5242" s="5"/>
      <c r="X5242" s="5"/>
      <c r="Y5242" s="5"/>
      <c r="Z5242" s="5"/>
      <c r="AA5242" s="5"/>
    </row>
    <row r="5243" spans="1:27" x14ac:dyDescent="0.35">
      <c r="A5243" s="59"/>
      <c r="B5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3" s="5"/>
      <c r="G5243" s="5"/>
      <c r="H5243" s="5"/>
      <c r="I5243" s="5"/>
      <c r="J5243" s="5"/>
      <c r="K5243" s="5"/>
      <c r="L5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3" s="62" t="str">
        <f>IF(FormularioInscripcion[[#This Row],[Tipo DOC]]="NIF Empresa",
IFERROR(UPPER(RIGHT(I5243,1))=
UPPER(RIGHT(_xlfn.LET(_xlpm.Check,
RIGHT(MID(I5243,3,1)+MID(I5243,5,1)+MID(I5243,7,1)+
                 IF(LEN(MID(I5243,2,1)*2)&gt;1,MID(MID(I5243,2,1)*2,1,1)+MID(MID(I5243,2,1)*2,2,1),MID(I5243,2,1)*2)+
                 IF(LEN(MID(I5243,4,1)*2)&gt;1,MID(MID(I5243,4,1)*2,1,1)+MID(MID(I5243,4,1)*2,2,1),MID(I5243,4,1)*2)+
                 IF(LEN(MID(I5243,6,1)*2)&gt;1,MID(MID(I5243,6,1)*2,1,1)+MID(MID(I5243,6,1)*2,2,1),MID(I5243,6,1)*2)+
                 IF(LEN(MID(I5243,8,1)*2)&gt;1,MID(MID(I5243,8,1)*2,1,1)+MID(MID(I5243,8,1)*2,2,1),MID(I5243,8,1)*2),1),
IF(
OR(LEFT(I5243,1)="P",LEFT(I5243,1)="Q",LEFT(I5243,1)="R",LEFT(I5243,1)="S",LEFT(I5243,1)="W",MID(I5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3" s="38"/>
      <c r="O5243" s="5"/>
      <c r="P5243" s="5"/>
      <c r="Q5243" s="5"/>
      <c r="R5243" s="5"/>
      <c r="S5243" s="5"/>
      <c r="T5243" s="5"/>
      <c r="U5243" s="5"/>
      <c r="V5243" s="5"/>
      <c r="W5243" s="5"/>
      <c r="X5243" s="5"/>
      <c r="Y5243" s="5"/>
      <c r="Z5243" s="5"/>
      <c r="AA5243" s="5"/>
    </row>
    <row r="5244" spans="1:27" x14ac:dyDescent="0.35">
      <c r="A5244" s="59"/>
      <c r="B5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4" s="5"/>
      <c r="G5244" s="5"/>
      <c r="H5244" s="5"/>
      <c r="I5244" s="5"/>
      <c r="J5244" s="5"/>
      <c r="K5244" s="5"/>
      <c r="L5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4" s="62" t="str">
        <f>IF(FormularioInscripcion[[#This Row],[Tipo DOC]]="NIF Empresa",
IFERROR(UPPER(RIGHT(I5244,1))=
UPPER(RIGHT(_xlfn.LET(_xlpm.Check,
RIGHT(MID(I5244,3,1)+MID(I5244,5,1)+MID(I5244,7,1)+
                 IF(LEN(MID(I5244,2,1)*2)&gt;1,MID(MID(I5244,2,1)*2,1,1)+MID(MID(I5244,2,1)*2,2,1),MID(I5244,2,1)*2)+
                 IF(LEN(MID(I5244,4,1)*2)&gt;1,MID(MID(I5244,4,1)*2,1,1)+MID(MID(I5244,4,1)*2,2,1),MID(I5244,4,1)*2)+
                 IF(LEN(MID(I5244,6,1)*2)&gt;1,MID(MID(I5244,6,1)*2,1,1)+MID(MID(I5244,6,1)*2,2,1),MID(I5244,6,1)*2)+
                 IF(LEN(MID(I5244,8,1)*2)&gt;1,MID(MID(I5244,8,1)*2,1,1)+MID(MID(I5244,8,1)*2,2,1),MID(I5244,8,1)*2),1),
IF(
OR(LEFT(I5244,1)="P",LEFT(I5244,1)="Q",LEFT(I5244,1)="R",LEFT(I5244,1)="S",LEFT(I5244,1)="W",MID(I5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4" s="38"/>
      <c r="O5244" s="5"/>
      <c r="P5244" s="5"/>
      <c r="Q5244" s="5"/>
      <c r="R5244" s="5"/>
      <c r="S5244" s="5"/>
      <c r="T5244" s="5"/>
      <c r="U5244" s="5"/>
      <c r="V5244" s="5"/>
      <c r="W5244" s="5"/>
      <c r="X5244" s="5"/>
      <c r="Y5244" s="5"/>
      <c r="Z5244" s="5"/>
      <c r="AA5244" s="5"/>
    </row>
    <row r="5245" spans="1:27" x14ac:dyDescent="0.35">
      <c r="A5245" s="59"/>
      <c r="B5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5" s="5"/>
      <c r="G5245" s="5"/>
      <c r="H5245" s="5"/>
      <c r="I5245" s="5"/>
      <c r="J5245" s="5"/>
      <c r="K5245" s="5"/>
      <c r="L5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5" s="62" t="str">
        <f>IF(FormularioInscripcion[[#This Row],[Tipo DOC]]="NIF Empresa",
IFERROR(UPPER(RIGHT(I5245,1))=
UPPER(RIGHT(_xlfn.LET(_xlpm.Check,
RIGHT(MID(I5245,3,1)+MID(I5245,5,1)+MID(I5245,7,1)+
                 IF(LEN(MID(I5245,2,1)*2)&gt;1,MID(MID(I5245,2,1)*2,1,1)+MID(MID(I5245,2,1)*2,2,1),MID(I5245,2,1)*2)+
                 IF(LEN(MID(I5245,4,1)*2)&gt;1,MID(MID(I5245,4,1)*2,1,1)+MID(MID(I5245,4,1)*2,2,1),MID(I5245,4,1)*2)+
                 IF(LEN(MID(I5245,6,1)*2)&gt;1,MID(MID(I5245,6,1)*2,1,1)+MID(MID(I5245,6,1)*2,2,1),MID(I5245,6,1)*2)+
                 IF(LEN(MID(I5245,8,1)*2)&gt;1,MID(MID(I5245,8,1)*2,1,1)+MID(MID(I5245,8,1)*2,2,1),MID(I5245,8,1)*2),1),
IF(
OR(LEFT(I5245,1)="P",LEFT(I5245,1)="Q",LEFT(I5245,1)="R",LEFT(I5245,1)="S",LEFT(I5245,1)="W",MID(I5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5" s="38"/>
      <c r="O5245" s="5"/>
      <c r="P5245" s="5"/>
      <c r="Q5245" s="5"/>
      <c r="R5245" s="5"/>
      <c r="S5245" s="5"/>
      <c r="T5245" s="5"/>
      <c r="U5245" s="5"/>
      <c r="V5245" s="5"/>
      <c r="W5245" s="5"/>
      <c r="X5245" s="5"/>
      <c r="Y5245" s="5"/>
      <c r="Z5245" s="5"/>
      <c r="AA5245" s="5"/>
    </row>
    <row r="5246" spans="1:27" x14ac:dyDescent="0.35">
      <c r="A5246" s="59"/>
      <c r="B5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6" s="5"/>
      <c r="G5246" s="5"/>
      <c r="H5246" s="5"/>
      <c r="I5246" s="5"/>
      <c r="J5246" s="5"/>
      <c r="K5246" s="5"/>
      <c r="L5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6" s="62" t="str">
        <f>IF(FormularioInscripcion[[#This Row],[Tipo DOC]]="NIF Empresa",
IFERROR(UPPER(RIGHT(I5246,1))=
UPPER(RIGHT(_xlfn.LET(_xlpm.Check,
RIGHT(MID(I5246,3,1)+MID(I5246,5,1)+MID(I5246,7,1)+
                 IF(LEN(MID(I5246,2,1)*2)&gt;1,MID(MID(I5246,2,1)*2,1,1)+MID(MID(I5246,2,1)*2,2,1),MID(I5246,2,1)*2)+
                 IF(LEN(MID(I5246,4,1)*2)&gt;1,MID(MID(I5246,4,1)*2,1,1)+MID(MID(I5246,4,1)*2,2,1),MID(I5246,4,1)*2)+
                 IF(LEN(MID(I5246,6,1)*2)&gt;1,MID(MID(I5246,6,1)*2,1,1)+MID(MID(I5246,6,1)*2,2,1),MID(I5246,6,1)*2)+
                 IF(LEN(MID(I5246,8,1)*2)&gt;1,MID(MID(I5246,8,1)*2,1,1)+MID(MID(I5246,8,1)*2,2,1),MID(I5246,8,1)*2),1),
IF(
OR(LEFT(I5246,1)="P",LEFT(I5246,1)="Q",LEFT(I5246,1)="R",LEFT(I5246,1)="S",LEFT(I5246,1)="W",MID(I5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6" s="38"/>
      <c r="O5246" s="5"/>
      <c r="P5246" s="5"/>
      <c r="Q5246" s="5"/>
      <c r="R5246" s="5"/>
      <c r="S5246" s="5"/>
      <c r="T5246" s="5"/>
      <c r="U5246" s="5"/>
      <c r="V5246" s="5"/>
      <c r="W5246" s="5"/>
      <c r="X5246" s="5"/>
      <c r="Y5246" s="5"/>
      <c r="Z5246" s="5"/>
      <c r="AA5246" s="5"/>
    </row>
    <row r="5247" spans="1:27" x14ac:dyDescent="0.35">
      <c r="A5247" s="59"/>
      <c r="B5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7" s="5"/>
      <c r="G5247" s="5"/>
      <c r="H5247" s="5"/>
      <c r="I5247" s="5"/>
      <c r="J5247" s="5"/>
      <c r="K5247" s="5"/>
      <c r="L5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7" s="62" t="str">
        <f>IF(FormularioInscripcion[[#This Row],[Tipo DOC]]="NIF Empresa",
IFERROR(UPPER(RIGHT(I5247,1))=
UPPER(RIGHT(_xlfn.LET(_xlpm.Check,
RIGHT(MID(I5247,3,1)+MID(I5247,5,1)+MID(I5247,7,1)+
                 IF(LEN(MID(I5247,2,1)*2)&gt;1,MID(MID(I5247,2,1)*2,1,1)+MID(MID(I5247,2,1)*2,2,1),MID(I5247,2,1)*2)+
                 IF(LEN(MID(I5247,4,1)*2)&gt;1,MID(MID(I5247,4,1)*2,1,1)+MID(MID(I5247,4,1)*2,2,1),MID(I5247,4,1)*2)+
                 IF(LEN(MID(I5247,6,1)*2)&gt;1,MID(MID(I5247,6,1)*2,1,1)+MID(MID(I5247,6,1)*2,2,1),MID(I5247,6,1)*2)+
                 IF(LEN(MID(I5247,8,1)*2)&gt;1,MID(MID(I5247,8,1)*2,1,1)+MID(MID(I5247,8,1)*2,2,1),MID(I5247,8,1)*2),1),
IF(
OR(LEFT(I5247,1)="P",LEFT(I5247,1)="Q",LEFT(I5247,1)="R",LEFT(I5247,1)="S",LEFT(I5247,1)="W",MID(I5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7" s="38"/>
      <c r="O5247" s="5"/>
      <c r="P5247" s="5"/>
      <c r="Q5247" s="5"/>
      <c r="R5247" s="5"/>
      <c r="S5247" s="5"/>
      <c r="T5247" s="5"/>
      <c r="U5247" s="5"/>
      <c r="V5247" s="5"/>
      <c r="W5247" s="5"/>
      <c r="X5247" s="5"/>
      <c r="Y5247" s="5"/>
      <c r="Z5247" s="5"/>
      <c r="AA5247" s="5"/>
    </row>
    <row r="5248" spans="1:27" x14ac:dyDescent="0.35">
      <c r="A5248" s="59"/>
      <c r="B5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8" s="5"/>
      <c r="G5248" s="5"/>
      <c r="H5248" s="5"/>
      <c r="I5248" s="5"/>
      <c r="J5248" s="5"/>
      <c r="K5248" s="5"/>
      <c r="L5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8" s="62" t="str">
        <f>IF(FormularioInscripcion[[#This Row],[Tipo DOC]]="NIF Empresa",
IFERROR(UPPER(RIGHT(I5248,1))=
UPPER(RIGHT(_xlfn.LET(_xlpm.Check,
RIGHT(MID(I5248,3,1)+MID(I5248,5,1)+MID(I5248,7,1)+
                 IF(LEN(MID(I5248,2,1)*2)&gt;1,MID(MID(I5248,2,1)*2,1,1)+MID(MID(I5248,2,1)*2,2,1),MID(I5248,2,1)*2)+
                 IF(LEN(MID(I5248,4,1)*2)&gt;1,MID(MID(I5248,4,1)*2,1,1)+MID(MID(I5248,4,1)*2,2,1),MID(I5248,4,1)*2)+
                 IF(LEN(MID(I5248,6,1)*2)&gt;1,MID(MID(I5248,6,1)*2,1,1)+MID(MID(I5248,6,1)*2,2,1),MID(I5248,6,1)*2)+
                 IF(LEN(MID(I5248,8,1)*2)&gt;1,MID(MID(I5248,8,1)*2,1,1)+MID(MID(I5248,8,1)*2,2,1),MID(I5248,8,1)*2),1),
IF(
OR(LEFT(I5248,1)="P",LEFT(I5248,1)="Q",LEFT(I5248,1)="R",LEFT(I5248,1)="S",LEFT(I5248,1)="W",MID(I5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8" s="38"/>
      <c r="O5248" s="5"/>
      <c r="P5248" s="5"/>
      <c r="Q5248" s="5"/>
      <c r="R5248" s="5"/>
      <c r="S5248" s="5"/>
      <c r="T5248" s="5"/>
      <c r="U5248" s="5"/>
      <c r="V5248" s="5"/>
      <c r="W5248" s="5"/>
      <c r="X5248" s="5"/>
      <c r="Y5248" s="5"/>
      <c r="Z5248" s="5"/>
      <c r="AA5248" s="5"/>
    </row>
    <row r="5249" spans="1:27" x14ac:dyDescent="0.35">
      <c r="A5249" s="59"/>
      <c r="B5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9" s="5"/>
      <c r="G5249" s="5"/>
      <c r="H5249" s="5"/>
      <c r="I5249" s="5"/>
      <c r="J5249" s="5"/>
      <c r="K5249" s="5"/>
      <c r="L5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9" s="62" t="str">
        <f>IF(FormularioInscripcion[[#This Row],[Tipo DOC]]="NIF Empresa",
IFERROR(UPPER(RIGHT(I5249,1))=
UPPER(RIGHT(_xlfn.LET(_xlpm.Check,
RIGHT(MID(I5249,3,1)+MID(I5249,5,1)+MID(I5249,7,1)+
                 IF(LEN(MID(I5249,2,1)*2)&gt;1,MID(MID(I5249,2,1)*2,1,1)+MID(MID(I5249,2,1)*2,2,1),MID(I5249,2,1)*2)+
                 IF(LEN(MID(I5249,4,1)*2)&gt;1,MID(MID(I5249,4,1)*2,1,1)+MID(MID(I5249,4,1)*2,2,1),MID(I5249,4,1)*2)+
                 IF(LEN(MID(I5249,6,1)*2)&gt;1,MID(MID(I5249,6,1)*2,1,1)+MID(MID(I5249,6,1)*2,2,1),MID(I5249,6,1)*2)+
                 IF(LEN(MID(I5249,8,1)*2)&gt;1,MID(MID(I5249,8,1)*2,1,1)+MID(MID(I5249,8,1)*2,2,1),MID(I5249,8,1)*2),1),
IF(
OR(LEFT(I5249,1)="P",LEFT(I5249,1)="Q",LEFT(I5249,1)="R",LEFT(I5249,1)="S",LEFT(I5249,1)="W",MID(I5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9" s="38"/>
      <c r="O5249" s="5"/>
      <c r="P5249" s="5"/>
      <c r="Q5249" s="5"/>
      <c r="R5249" s="5"/>
      <c r="S5249" s="5"/>
      <c r="T5249" s="5"/>
      <c r="U5249" s="5"/>
      <c r="V5249" s="5"/>
      <c r="W5249" s="5"/>
      <c r="X5249" s="5"/>
      <c r="Y5249" s="5"/>
      <c r="Z5249" s="5"/>
      <c r="AA5249" s="5"/>
    </row>
    <row r="5250" spans="1:27" x14ac:dyDescent="0.35">
      <c r="A5250" s="59"/>
      <c r="B5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0" s="5"/>
      <c r="G5250" s="5"/>
      <c r="H5250" s="5"/>
      <c r="I5250" s="5"/>
      <c r="J5250" s="5"/>
      <c r="K5250" s="5"/>
      <c r="L5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0" s="62" t="str">
        <f>IF(FormularioInscripcion[[#This Row],[Tipo DOC]]="NIF Empresa",
IFERROR(UPPER(RIGHT(I5250,1))=
UPPER(RIGHT(_xlfn.LET(_xlpm.Check,
RIGHT(MID(I5250,3,1)+MID(I5250,5,1)+MID(I5250,7,1)+
                 IF(LEN(MID(I5250,2,1)*2)&gt;1,MID(MID(I5250,2,1)*2,1,1)+MID(MID(I5250,2,1)*2,2,1),MID(I5250,2,1)*2)+
                 IF(LEN(MID(I5250,4,1)*2)&gt;1,MID(MID(I5250,4,1)*2,1,1)+MID(MID(I5250,4,1)*2,2,1),MID(I5250,4,1)*2)+
                 IF(LEN(MID(I5250,6,1)*2)&gt;1,MID(MID(I5250,6,1)*2,1,1)+MID(MID(I5250,6,1)*2,2,1),MID(I5250,6,1)*2)+
                 IF(LEN(MID(I5250,8,1)*2)&gt;1,MID(MID(I5250,8,1)*2,1,1)+MID(MID(I5250,8,1)*2,2,1),MID(I5250,8,1)*2),1),
IF(
OR(LEFT(I5250,1)="P",LEFT(I5250,1)="Q",LEFT(I5250,1)="R",LEFT(I5250,1)="S",LEFT(I5250,1)="W",MID(I5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0" s="38"/>
      <c r="O5250" s="5"/>
      <c r="P5250" s="5"/>
      <c r="Q5250" s="5"/>
      <c r="R5250" s="5"/>
      <c r="S5250" s="5"/>
      <c r="T5250" s="5"/>
      <c r="U5250" s="5"/>
      <c r="V5250" s="5"/>
      <c r="W5250" s="5"/>
      <c r="X5250" s="5"/>
      <c r="Y5250" s="5"/>
      <c r="Z5250" s="5"/>
      <c r="AA5250" s="5"/>
    </row>
    <row r="5251" spans="1:27" x14ac:dyDescent="0.35">
      <c r="A5251" s="59"/>
      <c r="B5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1" s="5"/>
      <c r="G5251" s="5"/>
      <c r="H5251" s="5"/>
      <c r="I5251" s="5"/>
      <c r="J5251" s="5"/>
      <c r="K5251" s="5"/>
      <c r="L5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1" s="62" t="str">
        <f>IF(FormularioInscripcion[[#This Row],[Tipo DOC]]="NIF Empresa",
IFERROR(UPPER(RIGHT(I5251,1))=
UPPER(RIGHT(_xlfn.LET(_xlpm.Check,
RIGHT(MID(I5251,3,1)+MID(I5251,5,1)+MID(I5251,7,1)+
                 IF(LEN(MID(I5251,2,1)*2)&gt;1,MID(MID(I5251,2,1)*2,1,1)+MID(MID(I5251,2,1)*2,2,1),MID(I5251,2,1)*2)+
                 IF(LEN(MID(I5251,4,1)*2)&gt;1,MID(MID(I5251,4,1)*2,1,1)+MID(MID(I5251,4,1)*2,2,1),MID(I5251,4,1)*2)+
                 IF(LEN(MID(I5251,6,1)*2)&gt;1,MID(MID(I5251,6,1)*2,1,1)+MID(MID(I5251,6,1)*2,2,1),MID(I5251,6,1)*2)+
                 IF(LEN(MID(I5251,8,1)*2)&gt;1,MID(MID(I5251,8,1)*2,1,1)+MID(MID(I5251,8,1)*2,2,1),MID(I5251,8,1)*2),1),
IF(
OR(LEFT(I5251,1)="P",LEFT(I5251,1)="Q",LEFT(I5251,1)="R",LEFT(I5251,1)="S",LEFT(I5251,1)="W",MID(I5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1" s="38"/>
      <c r="O5251" s="5"/>
      <c r="P5251" s="5"/>
      <c r="Q5251" s="5"/>
      <c r="R5251" s="5"/>
      <c r="S5251" s="5"/>
      <c r="T5251" s="5"/>
      <c r="U5251" s="5"/>
      <c r="V5251" s="5"/>
      <c r="W5251" s="5"/>
      <c r="X5251" s="5"/>
      <c r="Y5251" s="5"/>
      <c r="Z5251" s="5"/>
      <c r="AA5251" s="5"/>
    </row>
    <row r="5252" spans="1:27" x14ac:dyDescent="0.35">
      <c r="A5252" s="59"/>
      <c r="B5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2" s="5"/>
      <c r="G5252" s="5"/>
      <c r="H5252" s="5"/>
      <c r="I5252" s="5"/>
      <c r="J5252" s="5"/>
      <c r="K5252" s="5"/>
      <c r="L5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2" s="62" t="str">
        <f>IF(FormularioInscripcion[[#This Row],[Tipo DOC]]="NIF Empresa",
IFERROR(UPPER(RIGHT(I5252,1))=
UPPER(RIGHT(_xlfn.LET(_xlpm.Check,
RIGHT(MID(I5252,3,1)+MID(I5252,5,1)+MID(I5252,7,1)+
                 IF(LEN(MID(I5252,2,1)*2)&gt;1,MID(MID(I5252,2,1)*2,1,1)+MID(MID(I5252,2,1)*2,2,1),MID(I5252,2,1)*2)+
                 IF(LEN(MID(I5252,4,1)*2)&gt;1,MID(MID(I5252,4,1)*2,1,1)+MID(MID(I5252,4,1)*2,2,1),MID(I5252,4,1)*2)+
                 IF(LEN(MID(I5252,6,1)*2)&gt;1,MID(MID(I5252,6,1)*2,1,1)+MID(MID(I5252,6,1)*2,2,1),MID(I5252,6,1)*2)+
                 IF(LEN(MID(I5252,8,1)*2)&gt;1,MID(MID(I5252,8,1)*2,1,1)+MID(MID(I5252,8,1)*2,2,1),MID(I5252,8,1)*2),1),
IF(
OR(LEFT(I5252,1)="P",LEFT(I5252,1)="Q",LEFT(I5252,1)="R",LEFT(I5252,1)="S",LEFT(I5252,1)="W",MID(I5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2" s="38"/>
      <c r="O5252" s="5"/>
      <c r="P5252" s="5"/>
      <c r="Q5252" s="5"/>
      <c r="R5252" s="5"/>
      <c r="S5252" s="5"/>
      <c r="T5252" s="5"/>
      <c r="U5252" s="5"/>
      <c r="V5252" s="5"/>
      <c r="W5252" s="5"/>
      <c r="X5252" s="5"/>
      <c r="Y5252" s="5"/>
      <c r="Z5252" s="5"/>
      <c r="AA5252" s="5"/>
    </row>
    <row r="5253" spans="1:27" x14ac:dyDescent="0.35">
      <c r="A5253" s="59"/>
      <c r="B5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3" s="5"/>
      <c r="G5253" s="5"/>
      <c r="H5253" s="5"/>
      <c r="I5253" s="5"/>
      <c r="J5253" s="5"/>
      <c r="K5253" s="5"/>
      <c r="L5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3" s="62" t="str">
        <f>IF(FormularioInscripcion[[#This Row],[Tipo DOC]]="NIF Empresa",
IFERROR(UPPER(RIGHT(I5253,1))=
UPPER(RIGHT(_xlfn.LET(_xlpm.Check,
RIGHT(MID(I5253,3,1)+MID(I5253,5,1)+MID(I5253,7,1)+
                 IF(LEN(MID(I5253,2,1)*2)&gt;1,MID(MID(I5253,2,1)*2,1,1)+MID(MID(I5253,2,1)*2,2,1),MID(I5253,2,1)*2)+
                 IF(LEN(MID(I5253,4,1)*2)&gt;1,MID(MID(I5253,4,1)*2,1,1)+MID(MID(I5253,4,1)*2,2,1),MID(I5253,4,1)*2)+
                 IF(LEN(MID(I5253,6,1)*2)&gt;1,MID(MID(I5253,6,1)*2,1,1)+MID(MID(I5253,6,1)*2,2,1),MID(I5253,6,1)*2)+
                 IF(LEN(MID(I5253,8,1)*2)&gt;1,MID(MID(I5253,8,1)*2,1,1)+MID(MID(I5253,8,1)*2,2,1),MID(I5253,8,1)*2),1),
IF(
OR(LEFT(I5253,1)="P",LEFT(I5253,1)="Q",LEFT(I5253,1)="R",LEFT(I5253,1)="S",LEFT(I5253,1)="W",MID(I5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3" s="38"/>
      <c r="O5253" s="5"/>
      <c r="P5253" s="5"/>
      <c r="Q5253" s="5"/>
      <c r="R5253" s="5"/>
      <c r="S5253" s="5"/>
      <c r="T5253" s="5"/>
      <c r="U5253" s="5"/>
      <c r="V5253" s="5"/>
      <c r="W5253" s="5"/>
      <c r="X5253" s="5"/>
      <c r="Y5253" s="5"/>
      <c r="Z5253" s="5"/>
      <c r="AA5253" s="5"/>
    </row>
    <row r="5254" spans="1:27" x14ac:dyDescent="0.35">
      <c r="A5254" s="59"/>
      <c r="B5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4" s="5"/>
      <c r="G5254" s="5"/>
      <c r="H5254" s="5"/>
      <c r="I5254" s="5"/>
      <c r="J5254" s="5"/>
      <c r="K5254" s="5"/>
      <c r="L5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4" s="62" t="str">
        <f>IF(FormularioInscripcion[[#This Row],[Tipo DOC]]="NIF Empresa",
IFERROR(UPPER(RIGHT(I5254,1))=
UPPER(RIGHT(_xlfn.LET(_xlpm.Check,
RIGHT(MID(I5254,3,1)+MID(I5254,5,1)+MID(I5254,7,1)+
                 IF(LEN(MID(I5254,2,1)*2)&gt;1,MID(MID(I5254,2,1)*2,1,1)+MID(MID(I5254,2,1)*2,2,1),MID(I5254,2,1)*2)+
                 IF(LEN(MID(I5254,4,1)*2)&gt;1,MID(MID(I5254,4,1)*2,1,1)+MID(MID(I5254,4,1)*2,2,1),MID(I5254,4,1)*2)+
                 IF(LEN(MID(I5254,6,1)*2)&gt;1,MID(MID(I5254,6,1)*2,1,1)+MID(MID(I5254,6,1)*2,2,1),MID(I5254,6,1)*2)+
                 IF(LEN(MID(I5254,8,1)*2)&gt;1,MID(MID(I5254,8,1)*2,1,1)+MID(MID(I5254,8,1)*2,2,1),MID(I5254,8,1)*2),1),
IF(
OR(LEFT(I5254,1)="P",LEFT(I5254,1)="Q",LEFT(I5254,1)="R",LEFT(I5254,1)="S",LEFT(I5254,1)="W",MID(I5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4" s="38"/>
      <c r="O5254" s="5"/>
      <c r="P5254" s="5"/>
      <c r="Q5254" s="5"/>
      <c r="R5254" s="5"/>
      <c r="S5254" s="5"/>
      <c r="T5254" s="5"/>
      <c r="U5254" s="5"/>
      <c r="V5254" s="5"/>
      <c r="W5254" s="5"/>
      <c r="X5254" s="5"/>
      <c r="Y5254" s="5"/>
      <c r="Z5254" s="5"/>
      <c r="AA5254" s="5"/>
    </row>
    <row r="5255" spans="1:27" x14ac:dyDescent="0.35">
      <c r="A5255" s="59"/>
      <c r="B5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5" s="5"/>
      <c r="G5255" s="5"/>
      <c r="H5255" s="5"/>
      <c r="I5255" s="5"/>
      <c r="J5255" s="5"/>
      <c r="K5255" s="5"/>
      <c r="L5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5" s="62" t="str">
        <f>IF(FormularioInscripcion[[#This Row],[Tipo DOC]]="NIF Empresa",
IFERROR(UPPER(RIGHT(I5255,1))=
UPPER(RIGHT(_xlfn.LET(_xlpm.Check,
RIGHT(MID(I5255,3,1)+MID(I5255,5,1)+MID(I5255,7,1)+
                 IF(LEN(MID(I5255,2,1)*2)&gt;1,MID(MID(I5255,2,1)*2,1,1)+MID(MID(I5255,2,1)*2,2,1),MID(I5255,2,1)*2)+
                 IF(LEN(MID(I5255,4,1)*2)&gt;1,MID(MID(I5255,4,1)*2,1,1)+MID(MID(I5255,4,1)*2,2,1),MID(I5255,4,1)*2)+
                 IF(LEN(MID(I5255,6,1)*2)&gt;1,MID(MID(I5255,6,1)*2,1,1)+MID(MID(I5255,6,1)*2,2,1),MID(I5255,6,1)*2)+
                 IF(LEN(MID(I5255,8,1)*2)&gt;1,MID(MID(I5255,8,1)*2,1,1)+MID(MID(I5255,8,1)*2,2,1),MID(I5255,8,1)*2),1),
IF(
OR(LEFT(I5255,1)="P",LEFT(I5255,1)="Q",LEFT(I5255,1)="R",LEFT(I5255,1)="S",LEFT(I5255,1)="W",MID(I5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5" s="38"/>
      <c r="O5255" s="5"/>
      <c r="P5255" s="5"/>
      <c r="Q5255" s="5"/>
      <c r="R5255" s="5"/>
      <c r="S5255" s="5"/>
      <c r="T5255" s="5"/>
      <c r="U5255" s="5"/>
      <c r="V5255" s="5"/>
      <c r="W5255" s="5"/>
      <c r="X5255" s="5"/>
      <c r="Y5255" s="5"/>
      <c r="Z5255" s="5"/>
      <c r="AA5255" s="5"/>
    </row>
    <row r="5256" spans="1:27" x14ac:dyDescent="0.35">
      <c r="A5256" s="59"/>
      <c r="B5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6" s="5"/>
      <c r="G5256" s="5"/>
      <c r="H5256" s="5"/>
      <c r="I5256" s="5"/>
      <c r="J5256" s="5"/>
      <c r="K5256" s="5"/>
      <c r="L5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6" s="62" t="str">
        <f>IF(FormularioInscripcion[[#This Row],[Tipo DOC]]="NIF Empresa",
IFERROR(UPPER(RIGHT(I5256,1))=
UPPER(RIGHT(_xlfn.LET(_xlpm.Check,
RIGHT(MID(I5256,3,1)+MID(I5256,5,1)+MID(I5256,7,1)+
                 IF(LEN(MID(I5256,2,1)*2)&gt;1,MID(MID(I5256,2,1)*2,1,1)+MID(MID(I5256,2,1)*2,2,1),MID(I5256,2,1)*2)+
                 IF(LEN(MID(I5256,4,1)*2)&gt;1,MID(MID(I5256,4,1)*2,1,1)+MID(MID(I5256,4,1)*2,2,1),MID(I5256,4,1)*2)+
                 IF(LEN(MID(I5256,6,1)*2)&gt;1,MID(MID(I5256,6,1)*2,1,1)+MID(MID(I5256,6,1)*2,2,1),MID(I5256,6,1)*2)+
                 IF(LEN(MID(I5256,8,1)*2)&gt;1,MID(MID(I5256,8,1)*2,1,1)+MID(MID(I5256,8,1)*2,2,1),MID(I5256,8,1)*2),1),
IF(
OR(LEFT(I5256,1)="P",LEFT(I5256,1)="Q",LEFT(I5256,1)="R",LEFT(I5256,1)="S",LEFT(I5256,1)="W",MID(I5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6" s="38"/>
      <c r="O5256" s="5"/>
      <c r="P5256" s="5"/>
      <c r="Q5256" s="5"/>
      <c r="R5256" s="5"/>
      <c r="S5256" s="5"/>
      <c r="T5256" s="5"/>
      <c r="U5256" s="5"/>
      <c r="V5256" s="5"/>
      <c r="W5256" s="5"/>
      <c r="X5256" s="5"/>
      <c r="Y5256" s="5"/>
      <c r="Z5256" s="5"/>
      <c r="AA5256" s="5"/>
    </row>
    <row r="5257" spans="1:27" x14ac:dyDescent="0.35">
      <c r="A5257" s="59"/>
      <c r="B5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7" s="5"/>
      <c r="G5257" s="5"/>
      <c r="H5257" s="5"/>
      <c r="I5257" s="5"/>
      <c r="J5257" s="5"/>
      <c r="K5257" s="5"/>
      <c r="L5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7" s="62" t="str">
        <f>IF(FormularioInscripcion[[#This Row],[Tipo DOC]]="NIF Empresa",
IFERROR(UPPER(RIGHT(I5257,1))=
UPPER(RIGHT(_xlfn.LET(_xlpm.Check,
RIGHT(MID(I5257,3,1)+MID(I5257,5,1)+MID(I5257,7,1)+
                 IF(LEN(MID(I5257,2,1)*2)&gt;1,MID(MID(I5257,2,1)*2,1,1)+MID(MID(I5257,2,1)*2,2,1),MID(I5257,2,1)*2)+
                 IF(LEN(MID(I5257,4,1)*2)&gt;1,MID(MID(I5257,4,1)*2,1,1)+MID(MID(I5257,4,1)*2,2,1),MID(I5257,4,1)*2)+
                 IF(LEN(MID(I5257,6,1)*2)&gt;1,MID(MID(I5257,6,1)*2,1,1)+MID(MID(I5257,6,1)*2,2,1),MID(I5257,6,1)*2)+
                 IF(LEN(MID(I5257,8,1)*2)&gt;1,MID(MID(I5257,8,1)*2,1,1)+MID(MID(I5257,8,1)*2,2,1),MID(I5257,8,1)*2),1),
IF(
OR(LEFT(I5257,1)="P",LEFT(I5257,1)="Q",LEFT(I5257,1)="R",LEFT(I5257,1)="S",LEFT(I5257,1)="W",MID(I5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7" s="38"/>
      <c r="O5257" s="5"/>
      <c r="P5257" s="5"/>
      <c r="Q5257" s="5"/>
      <c r="R5257" s="5"/>
      <c r="S5257" s="5"/>
      <c r="T5257" s="5"/>
      <c r="U5257" s="5"/>
      <c r="V5257" s="5"/>
      <c r="W5257" s="5"/>
      <c r="X5257" s="5"/>
      <c r="Y5257" s="5"/>
      <c r="Z5257" s="5"/>
      <c r="AA5257" s="5"/>
    </row>
    <row r="5258" spans="1:27" x14ac:dyDescent="0.35">
      <c r="A5258" s="59"/>
      <c r="B5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8" s="5"/>
      <c r="G5258" s="5"/>
      <c r="H5258" s="5"/>
      <c r="I5258" s="5"/>
      <c r="J5258" s="5"/>
      <c r="K5258" s="5"/>
      <c r="L5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8" s="62" t="str">
        <f>IF(FormularioInscripcion[[#This Row],[Tipo DOC]]="NIF Empresa",
IFERROR(UPPER(RIGHT(I5258,1))=
UPPER(RIGHT(_xlfn.LET(_xlpm.Check,
RIGHT(MID(I5258,3,1)+MID(I5258,5,1)+MID(I5258,7,1)+
                 IF(LEN(MID(I5258,2,1)*2)&gt;1,MID(MID(I5258,2,1)*2,1,1)+MID(MID(I5258,2,1)*2,2,1),MID(I5258,2,1)*2)+
                 IF(LEN(MID(I5258,4,1)*2)&gt;1,MID(MID(I5258,4,1)*2,1,1)+MID(MID(I5258,4,1)*2,2,1),MID(I5258,4,1)*2)+
                 IF(LEN(MID(I5258,6,1)*2)&gt;1,MID(MID(I5258,6,1)*2,1,1)+MID(MID(I5258,6,1)*2,2,1),MID(I5258,6,1)*2)+
                 IF(LEN(MID(I5258,8,1)*2)&gt;1,MID(MID(I5258,8,1)*2,1,1)+MID(MID(I5258,8,1)*2,2,1),MID(I5258,8,1)*2),1),
IF(
OR(LEFT(I5258,1)="P",LEFT(I5258,1)="Q",LEFT(I5258,1)="R",LEFT(I5258,1)="S",LEFT(I5258,1)="W",MID(I5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8" s="38"/>
      <c r="O5258" s="5"/>
      <c r="P5258" s="5"/>
      <c r="Q5258" s="5"/>
      <c r="R5258" s="5"/>
      <c r="S5258" s="5"/>
      <c r="T5258" s="5"/>
      <c r="U5258" s="5"/>
      <c r="V5258" s="5"/>
      <c r="W5258" s="5"/>
      <c r="X5258" s="5"/>
      <c r="Y5258" s="5"/>
      <c r="Z5258" s="5"/>
      <c r="AA5258" s="5"/>
    </row>
    <row r="5259" spans="1:27" x14ac:dyDescent="0.35">
      <c r="A5259" s="59"/>
      <c r="B5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9" s="5"/>
      <c r="G5259" s="5"/>
      <c r="H5259" s="5"/>
      <c r="I5259" s="5"/>
      <c r="J5259" s="5"/>
      <c r="K5259" s="5"/>
      <c r="L5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9" s="62" t="str">
        <f>IF(FormularioInscripcion[[#This Row],[Tipo DOC]]="NIF Empresa",
IFERROR(UPPER(RIGHT(I5259,1))=
UPPER(RIGHT(_xlfn.LET(_xlpm.Check,
RIGHT(MID(I5259,3,1)+MID(I5259,5,1)+MID(I5259,7,1)+
                 IF(LEN(MID(I5259,2,1)*2)&gt;1,MID(MID(I5259,2,1)*2,1,1)+MID(MID(I5259,2,1)*2,2,1),MID(I5259,2,1)*2)+
                 IF(LEN(MID(I5259,4,1)*2)&gt;1,MID(MID(I5259,4,1)*2,1,1)+MID(MID(I5259,4,1)*2,2,1),MID(I5259,4,1)*2)+
                 IF(LEN(MID(I5259,6,1)*2)&gt;1,MID(MID(I5259,6,1)*2,1,1)+MID(MID(I5259,6,1)*2,2,1),MID(I5259,6,1)*2)+
                 IF(LEN(MID(I5259,8,1)*2)&gt;1,MID(MID(I5259,8,1)*2,1,1)+MID(MID(I5259,8,1)*2,2,1),MID(I5259,8,1)*2),1),
IF(
OR(LEFT(I5259,1)="P",LEFT(I5259,1)="Q",LEFT(I5259,1)="R",LEFT(I5259,1)="S",LEFT(I5259,1)="W",MID(I5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9" s="38"/>
      <c r="O5259" s="5"/>
      <c r="P5259" s="5"/>
      <c r="Q5259" s="5"/>
      <c r="R5259" s="5"/>
      <c r="S5259" s="5"/>
      <c r="T5259" s="5"/>
      <c r="U5259" s="5"/>
      <c r="V5259" s="5"/>
      <c r="W5259" s="5"/>
      <c r="X5259" s="5"/>
      <c r="Y5259" s="5"/>
      <c r="Z5259" s="5"/>
      <c r="AA5259" s="5"/>
    </row>
    <row r="5260" spans="1:27" x14ac:dyDescent="0.35">
      <c r="A5260" s="59"/>
      <c r="B5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0" s="5"/>
      <c r="G5260" s="5"/>
      <c r="H5260" s="5"/>
      <c r="I5260" s="5"/>
      <c r="J5260" s="5"/>
      <c r="K5260" s="5"/>
      <c r="L5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0" s="62" t="str">
        <f>IF(FormularioInscripcion[[#This Row],[Tipo DOC]]="NIF Empresa",
IFERROR(UPPER(RIGHT(I5260,1))=
UPPER(RIGHT(_xlfn.LET(_xlpm.Check,
RIGHT(MID(I5260,3,1)+MID(I5260,5,1)+MID(I5260,7,1)+
                 IF(LEN(MID(I5260,2,1)*2)&gt;1,MID(MID(I5260,2,1)*2,1,1)+MID(MID(I5260,2,1)*2,2,1),MID(I5260,2,1)*2)+
                 IF(LEN(MID(I5260,4,1)*2)&gt;1,MID(MID(I5260,4,1)*2,1,1)+MID(MID(I5260,4,1)*2,2,1),MID(I5260,4,1)*2)+
                 IF(LEN(MID(I5260,6,1)*2)&gt;1,MID(MID(I5260,6,1)*2,1,1)+MID(MID(I5260,6,1)*2,2,1),MID(I5260,6,1)*2)+
                 IF(LEN(MID(I5260,8,1)*2)&gt;1,MID(MID(I5260,8,1)*2,1,1)+MID(MID(I5260,8,1)*2,2,1),MID(I5260,8,1)*2),1),
IF(
OR(LEFT(I5260,1)="P",LEFT(I5260,1)="Q",LEFT(I5260,1)="R",LEFT(I5260,1)="S",LEFT(I5260,1)="W",MID(I5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0" s="38"/>
      <c r="O5260" s="5"/>
      <c r="P5260" s="5"/>
      <c r="Q5260" s="5"/>
      <c r="R5260" s="5"/>
      <c r="S5260" s="5"/>
      <c r="T5260" s="5"/>
      <c r="U5260" s="5"/>
      <c r="V5260" s="5"/>
      <c r="W5260" s="5"/>
      <c r="X5260" s="5"/>
      <c r="Y5260" s="5"/>
      <c r="Z5260" s="5"/>
      <c r="AA5260" s="5"/>
    </row>
    <row r="5261" spans="1:27" x14ac:dyDescent="0.35">
      <c r="A5261" s="59"/>
      <c r="B5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1" s="5"/>
      <c r="G5261" s="5"/>
      <c r="H5261" s="5"/>
      <c r="I5261" s="5"/>
      <c r="J5261" s="5"/>
      <c r="K5261" s="5"/>
      <c r="L5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1" s="62" t="str">
        <f>IF(FormularioInscripcion[[#This Row],[Tipo DOC]]="NIF Empresa",
IFERROR(UPPER(RIGHT(I5261,1))=
UPPER(RIGHT(_xlfn.LET(_xlpm.Check,
RIGHT(MID(I5261,3,1)+MID(I5261,5,1)+MID(I5261,7,1)+
                 IF(LEN(MID(I5261,2,1)*2)&gt;1,MID(MID(I5261,2,1)*2,1,1)+MID(MID(I5261,2,1)*2,2,1),MID(I5261,2,1)*2)+
                 IF(LEN(MID(I5261,4,1)*2)&gt;1,MID(MID(I5261,4,1)*2,1,1)+MID(MID(I5261,4,1)*2,2,1),MID(I5261,4,1)*2)+
                 IF(LEN(MID(I5261,6,1)*2)&gt;1,MID(MID(I5261,6,1)*2,1,1)+MID(MID(I5261,6,1)*2,2,1),MID(I5261,6,1)*2)+
                 IF(LEN(MID(I5261,8,1)*2)&gt;1,MID(MID(I5261,8,1)*2,1,1)+MID(MID(I5261,8,1)*2,2,1),MID(I5261,8,1)*2),1),
IF(
OR(LEFT(I5261,1)="P",LEFT(I5261,1)="Q",LEFT(I5261,1)="R",LEFT(I5261,1)="S",LEFT(I5261,1)="W",MID(I5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1" s="38"/>
      <c r="O5261" s="5"/>
      <c r="P5261" s="5"/>
      <c r="Q5261" s="5"/>
      <c r="R5261" s="5"/>
      <c r="S5261" s="5"/>
      <c r="T5261" s="5"/>
      <c r="U5261" s="5"/>
      <c r="V5261" s="5"/>
      <c r="W5261" s="5"/>
      <c r="X5261" s="5"/>
      <c r="Y5261" s="5"/>
      <c r="Z5261" s="5"/>
      <c r="AA5261" s="5"/>
    </row>
    <row r="5262" spans="1:27" x14ac:dyDescent="0.35">
      <c r="A5262" s="59"/>
      <c r="B5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2" s="5"/>
      <c r="G5262" s="5"/>
      <c r="H5262" s="5"/>
      <c r="I5262" s="5"/>
      <c r="J5262" s="5"/>
      <c r="K5262" s="5"/>
      <c r="L5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2" s="62" t="str">
        <f>IF(FormularioInscripcion[[#This Row],[Tipo DOC]]="NIF Empresa",
IFERROR(UPPER(RIGHT(I5262,1))=
UPPER(RIGHT(_xlfn.LET(_xlpm.Check,
RIGHT(MID(I5262,3,1)+MID(I5262,5,1)+MID(I5262,7,1)+
                 IF(LEN(MID(I5262,2,1)*2)&gt;1,MID(MID(I5262,2,1)*2,1,1)+MID(MID(I5262,2,1)*2,2,1),MID(I5262,2,1)*2)+
                 IF(LEN(MID(I5262,4,1)*2)&gt;1,MID(MID(I5262,4,1)*2,1,1)+MID(MID(I5262,4,1)*2,2,1),MID(I5262,4,1)*2)+
                 IF(LEN(MID(I5262,6,1)*2)&gt;1,MID(MID(I5262,6,1)*2,1,1)+MID(MID(I5262,6,1)*2,2,1),MID(I5262,6,1)*2)+
                 IF(LEN(MID(I5262,8,1)*2)&gt;1,MID(MID(I5262,8,1)*2,1,1)+MID(MID(I5262,8,1)*2,2,1),MID(I5262,8,1)*2),1),
IF(
OR(LEFT(I5262,1)="P",LEFT(I5262,1)="Q",LEFT(I5262,1)="R",LEFT(I5262,1)="S",LEFT(I5262,1)="W",MID(I5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2" s="38"/>
      <c r="O5262" s="5"/>
      <c r="P5262" s="5"/>
      <c r="Q5262" s="5"/>
      <c r="R5262" s="5"/>
      <c r="S5262" s="5"/>
      <c r="T5262" s="5"/>
      <c r="U5262" s="5"/>
      <c r="V5262" s="5"/>
      <c r="W5262" s="5"/>
      <c r="X5262" s="5"/>
      <c r="Y5262" s="5"/>
      <c r="Z5262" s="5"/>
      <c r="AA5262" s="5"/>
    </row>
    <row r="5263" spans="1:27" x14ac:dyDescent="0.35">
      <c r="A5263" s="59"/>
      <c r="B5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3" s="5"/>
      <c r="G5263" s="5"/>
      <c r="H5263" s="5"/>
      <c r="I5263" s="5"/>
      <c r="J5263" s="5"/>
      <c r="K5263" s="5"/>
      <c r="L5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3" s="62" t="str">
        <f>IF(FormularioInscripcion[[#This Row],[Tipo DOC]]="NIF Empresa",
IFERROR(UPPER(RIGHT(I5263,1))=
UPPER(RIGHT(_xlfn.LET(_xlpm.Check,
RIGHT(MID(I5263,3,1)+MID(I5263,5,1)+MID(I5263,7,1)+
                 IF(LEN(MID(I5263,2,1)*2)&gt;1,MID(MID(I5263,2,1)*2,1,1)+MID(MID(I5263,2,1)*2,2,1),MID(I5263,2,1)*2)+
                 IF(LEN(MID(I5263,4,1)*2)&gt;1,MID(MID(I5263,4,1)*2,1,1)+MID(MID(I5263,4,1)*2,2,1),MID(I5263,4,1)*2)+
                 IF(LEN(MID(I5263,6,1)*2)&gt;1,MID(MID(I5263,6,1)*2,1,1)+MID(MID(I5263,6,1)*2,2,1),MID(I5263,6,1)*2)+
                 IF(LEN(MID(I5263,8,1)*2)&gt;1,MID(MID(I5263,8,1)*2,1,1)+MID(MID(I5263,8,1)*2,2,1),MID(I5263,8,1)*2),1),
IF(
OR(LEFT(I5263,1)="P",LEFT(I5263,1)="Q",LEFT(I5263,1)="R",LEFT(I5263,1)="S",LEFT(I5263,1)="W",MID(I5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3" s="38"/>
      <c r="O5263" s="5"/>
      <c r="P5263" s="5"/>
      <c r="Q5263" s="5"/>
      <c r="R5263" s="5"/>
      <c r="S5263" s="5"/>
      <c r="T5263" s="5"/>
      <c r="U5263" s="5"/>
      <c r="V5263" s="5"/>
      <c r="W5263" s="5"/>
      <c r="X5263" s="5"/>
      <c r="Y5263" s="5"/>
      <c r="Z5263" s="5"/>
      <c r="AA5263" s="5"/>
    </row>
    <row r="5264" spans="1:27" x14ac:dyDescent="0.35">
      <c r="A5264" s="59"/>
      <c r="B5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4" s="5"/>
      <c r="G5264" s="5"/>
      <c r="H5264" s="5"/>
      <c r="I5264" s="5"/>
      <c r="J5264" s="5"/>
      <c r="K5264" s="5"/>
      <c r="L5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4" s="62" t="str">
        <f>IF(FormularioInscripcion[[#This Row],[Tipo DOC]]="NIF Empresa",
IFERROR(UPPER(RIGHT(I5264,1))=
UPPER(RIGHT(_xlfn.LET(_xlpm.Check,
RIGHT(MID(I5264,3,1)+MID(I5264,5,1)+MID(I5264,7,1)+
                 IF(LEN(MID(I5264,2,1)*2)&gt;1,MID(MID(I5264,2,1)*2,1,1)+MID(MID(I5264,2,1)*2,2,1),MID(I5264,2,1)*2)+
                 IF(LEN(MID(I5264,4,1)*2)&gt;1,MID(MID(I5264,4,1)*2,1,1)+MID(MID(I5264,4,1)*2,2,1),MID(I5264,4,1)*2)+
                 IF(LEN(MID(I5264,6,1)*2)&gt;1,MID(MID(I5264,6,1)*2,1,1)+MID(MID(I5264,6,1)*2,2,1),MID(I5264,6,1)*2)+
                 IF(LEN(MID(I5264,8,1)*2)&gt;1,MID(MID(I5264,8,1)*2,1,1)+MID(MID(I5264,8,1)*2,2,1),MID(I5264,8,1)*2),1),
IF(
OR(LEFT(I5264,1)="P",LEFT(I5264,1)="Q",LEFT(I5264,1)="R",LEFT(I5264,1)="S",LEFT(I5264,1)="W",MID(I5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4" s="38"/>
      <c r="O5264" s="5"/>
      <c r="P5264" s="5"/>
      <c r="Q5264" s="5"/>
      <c r="R5264" s="5"/>
      <c r="S5264" s="5"/>
      <c r="T5264" s="5"/>
      <c r="U5264" s="5"/>
      <c r="V5264" s="5"/>
      <c r="W5264" s="5"/>
      <c r="X5264" s="5"/>
      <c r="Y5264" s="5"/>
      <c r="Z5264" s="5"/>
      <c r="AA5264" s="5"/>
    </row>
    <row r="5265" spans="1:27" x14ac:dyDescent="0.35">
      <c r="A5265" s="59"/>
      <c r="B5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5" s="5"/>
      <c r="G5265" s="5"/>
      <c r="H5265" s="5"/>
      <c r="I5265" s="5"/>
      <c r="J5265" s="5"/>
      <c r="K5265" s="5"/>
      <c r="L5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5" s="62" t="str">
        <f>IF(FormularioInscripcion[[#This Row],[Tipo DOC]]="NIF Empresa",
IFERROR(UPPER(RIGHT(I5265,1))=
UPPER(RIGHT(_xlfn.LET(_xlpm.Check,
RIGHT(MID(I5265,3,1)+MID(I5265,5,1)+MID(I5265,7,1)+
                 IF(LEN(MID(I5265,2,1)*2)&gt;1,MID(MID(I5265,2,1)*2,1,1)+MID(MID(I5265,2,1)*2,2,1),MID(I5265,2,1)*2)+
                 IF(LEN(MID(I5265,4,1)*2)&gt;1,MID(MID(I5265,4,1)*2,1,1)+MID(MID(I5265,4,1)*2,2,1),MID(I5265,4,1)*2)+
                 IF(LEN(MID(I5265,6,1)*2)&gt;1,MID(MID(I5265,6,1)*2,1,1)+MID(MID(I5265,6,1)*2,2,1),MID(I5265,6,1)*2)+
                 IF(LEN(MID(I5265,8,1)*2)&gt;1,MID(MID(I5265,8,1)*2,1,1)+MID(MID(I5265,8,1)*2,2,1),MID(I5265,8,1)*2),1),
IF(
OR(LEFT(I5265,1)="P",LEFT(I5265,1)="Q",LEFT(I5265,1)="R",LEFT(I5265,1)="S",LEFT(I5265,1)="W",MID(I5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5" s="38"/>
      <c r="O5265" s="5"/>
      <c r="P5265" s="5"/>
      <c r="Q5265" s="5"/>
      <c r="R5265" s="5"/>
      <c r="S5265" s="5"/>
      <c r="T5265" s="5"/>
      <c r="U5265" s="5"/>
      <c r="V5265" s="5"/>
      <c r="W5265" s="5"/>
      <c r="X5265" s="5"/>
      <c r="Y5265" s="5"/>
      <c r="Z5265" s="5"/>
      <c r="AA5265" s="5"/>
    </row>
    <row r="5266" spans="1:27" x14ac:dyDescent="0.35">
      <c r="A5266" s="59"/>
      <c r="B5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6" s="5"/>
      <c r="G5266" s="5"/>
      <c r="H5266" s="5"/>
      <c r="I5266" s="5"/>
      <c r="J5266" s="5"/>
      <c r="K5266" s="5"/>
      <c r="L5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6" s="62" t="str">
        <f>IF(FormularioInscripcion[[#This Row],[Tipo DOC]]="NIF Empresa",
IFERROR(UPPER(RIGHT(I5266,1))=
UPPER(RIGHT(_xlfn.LET(_xlpm.Check,
RIGHT(MID(I5266,3,1)+MID(I5266,5,1)+MID(I5266,7,1)+
                 IF(LEN(MID(I5266,2,1)*2)&gt;1,MID(MID(I5266,2,1)*2,1,1)+MID(MID(I5266,2,1)*2,2,1),MID(I5266,2,1)*2)+
                 IF(LEN(MID(I5266,4,1)*2)&gt;1,MID(MID(I5266,4,1)*2,1,1)+MID(MID(I5266,4,1)*2,2,1),MID(I5266,4,1)*2)+
                 IF(LEN(MID(I5266,6,1)*2)&gt;1,MID(MID(I5266,6,1)*2,1,1)+MID(MID(I5266,6,1)*2,2,1),MID(I5266,6,1)*2)+
                 IF(LEN(MID(I5266,8,1)*2)&gt;1,MID(MID(I5266,8,1)*2,1,1)+MID(MID(I5266,8,1)*2,2,1),MID(I5266,8,1)*2),1),
IF(
OR(LEFT(I5266,1)="P",LEFT(I5266,1)="Q",LEFT(I5266,1)="R",LEFT(I5266,1)="S",LEFT(I5266,1)="W",MID(I5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6" s="38"/>
      <c r="O5266" s="5"/>
      <c r="P5266" s="5"/>
      <c r="Q5266" s="5"/>
      <c r="R5266" s="5"/>
      <c r="S5266" s="5"/>
      <c r="T5266" s="5"/>
      <c r="U5266" s="5"/>
      <c r="V5266" s="5"/>
      <c r="W5266" s="5"/>
      <c r="X5266" s="5"/>
      <c r="Y5266" s="5"/>
      <c r="Z5266" s="5"/>
      <c r="AA5266" s="5"/>
    </row>
    <row r="5267" spans="1:27" x14ac:dyDescent="0.35">
      <c r="A5267" s="59"/>
      <c r="B5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7" s="5"/>
      <c r="G5267" s="5"/>
      <c r="H5267" s="5"/>
      <c r="I5267" s="5"/>
      <c r="J5267" s="5"/>
      <c r="K5267" s="5"/>
      <c r="L5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7" s="62" t="str">
        <f>IF(FormularioInscripcion[[#This Row],[Tipo DOC]]="NIF Empresa",
IFERROR(UPPER(RIGHT(I5267,1))=
UPPER(RIGHT(_xlfn.LET(_xlpm.Check,
RIGHT(MID(I5267,3,1)+MID(I5267,5,1)+MID(I5267,7,1)+
                 IF(LEN(MID(I5267,2,1)*2)&gt;1,MID(MID(I5267,2,1)*2,1,1)+MID(MID(I5267,2,1)*2,2,1),MID(I5267,2,1)*2)+
                 IF(LEN(MID(I5267,4,1)*2)&gt;1,MID(MID(I5267,4,1)*2,1,1)+MID(MID(I5267,4,1)*2,2,1),MID(I5267,4,1)*2)+
                 IF(LEN(MID(I5267,6,1)*2)&gt;1,MID(MID(I5267,6,1)*2,1,1)+MID(MID(I5267,6,1)*2,2,1),MID(I5267,6,1)*2)+
                 IF(LEN(MID(I5267,8,1)*2)&gt;1,MID(MID(I5267,8,1)*2,1,1)+MID(MID(I5267,8,1)*2,2,1),MID(I5267,8,1)*2),1),
IF(
OR(LEFT(I5267,1)="P",LEFT(I5267,1)="Q",LEFT(I5267,1)="R",LEFT(I5267,1)="S",LEFT(I5267,1)="W",MID(I5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7" s="38"/>
      <c r="O5267" s="5"/>
      <c r="P5267" s="5"/>
      <c r="Q5267" s="5"/>
      <c r="R5267" s="5"/>
      <c r="S5267" s="5"/>
      <c r="T5267" s="5"/>
      <c r="U5267" s="5"/>
      <c r="V5267" s="5"/>
      <c r="W5267" s="5"/>
      <c r="X5267" s="5"/>
      <c r="Y5267" s="5"/>
      <c r="Z5267" s="5"/>
      <c r="AA5267" s="5"/>
    </row>
    <row r="5268" spans="1:27" x14ac:dyDescent="0.35">
      <c r="A5268" s="59"/>
      <c r="B5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8" s="5"/>
      <c r="G5268" s="5"/>
      <c r="H5268" s="5"/>
      <c r="I5268" s="5"/>
      <c r="J5268" s="5"/>
      <c r="K5268" s="5"/>
      <c r="L5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8" s="62" t="str">
        <f>IF(FormularioInscripcion[[#This Row],[Tipo DOC]]="NIF Empresa",
IFERROR(UPPER(RIGHT(I5268,1))=
UPPER(RIGHT(_xlfn.LET(_xlpm.Check,
RIGHT(MID(I5268,3,1)+MID(I5268,5,1)+MID(I5268,7,1)+
                 IF(LEN(MID(I5268,2,1)*2)&gt;1,MID(MID(I5268,2,1)*2,1,1)+MID(MID(I5268,2,1)*2,2,1),MID(I5268,2,1)*2)+
                 IF(LEN(MID(I5268,4,1)*2)&gt;1,MID(MID(I5268,4,1)*2,1,1)+MID(MID(I5268,4,1)*2,2,1),MID(I5268,4,1)*2)+
                 IF(LEN(MID(I5268,6,1)*2)&gt;1,MID(MID(I5268,6,1)*2,1,1)+MID(MID(I5268,6,1)*2,2,1),MID(I5268,6,1)*2)+
                 IF(LEN(MID(I5268,8,1)*2)&gt;1,MID(MID(I5268,8,1)*2,1,1)+MID(MID(I5268,8,1)*2,2,1),MID(I5268,8,1)*2),1),
IF(
OR(LEFT(I5268,1)="P",LEFT(I5268,1)="Q",LEFT(I5268,1)="R",LEFT(I5268,1)="S",LEFT(I5268,1)="W",MID(I5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8" s="38"/>
      <c r="O5268" s="5"/>
      <c r="P5268" s="5"/>
      <c r="Q5268" s="5"/>
      <c r="R5268" s="5"/>
      <c r="S5268" s="5"/>
      <c r="T5268" s="5"/>
      <c r="U5268" s="5"/>
      <c r="V5268" s="5"/>
      <c r="W5268" s="5"/>
      <c r="X5268" s="5"/>
      <c r="Y5268" s="5"/>
      <c r="Z5268" s="5"/>
      <c r="AA5268" s="5"/>
    </row>
    <row r="5269" spans="1:27" x14ac:dyDescent="0.35">
      <c r="A5269" s="59"/>
      <c r="B5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9" s="5"/>
      <c r="G5269" s="5"/>
      <c r="H5269" s="5"/>
      <c r="I5269" s="5"/>
      <c r="J5269" s="5"/>
      <c r="K5269" s="5"/>
      <c r="L5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9" s="62" t="str">
        <f>IF(FormularioInscripcion[[#This Row],[Tipo DOC]]="NIF Empresa",
IFERROR(UPPER(RIGHT(I5269,1))=
UPPER(RIGHT(_xlfn.LET(_xlpm.Check,
RIGHT(MID(I5269,3,1)+MID(I5269,5,1)+MID(I5269,7,1)+
                 IF(LEN(MID(I5269,2,1)*2)&gt;1,MID(MID(I5269,2,1)*2,1,1)+MID(MID(I5269,2,1)*2,2,1),MID(I5269,2,1)*2)+
                 IF(LEN(MID(I5269,4,1)*2)&gt;1,MID(MID(I5269,4,1)*2,1,1)+MID(MID(I5269,4,1)*2,2,1),MID(I5269,4,1)*2)+
                 IF(LEN(MID(I5269,6,1)*2)&gt;1,MID(MID(I5269,6,1)*2,1,1)+MID(MID(I5269,6,1)*2,2,1),MID(I5269,6,1)*2)+
                 IF(LEN(MID(I5269,8,1)*2)&gt;1,MID(MID(I5269,8,1)*2,1,1)+MID(MID(I5269,8,1)*2,2,1),MID(I5269,8,1)*2),1),
IF(
OR(LEFT(I5269,1)="P",LEFT(I5269,1)="Q",LEFT(I5269,1)="R",LEFT(I5269,1)="S",LEFT(I5269,1)="W",MID(I5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9" s="38"/>
      <c r="O5269" s="5"/>
      <c r="P5269" s="5"/>
      <c r="Q5269" s="5"/>
      <c r="R5269" s="5"/>
      <c r="S5269" s="5"/>
      <c r="T5269" s="5"/>
      <c r="U5269" s="5"/>
      <c r="V5269" s="5"/>
      <c r="W5269" s="5"/>
      <c r="X5269" s="5"/>
      <c r="Y5269" s="5"/>
      <c r="Z5269" s="5"/>
      <c r="AA5269" s="5"/>
    </row>
    <row r="5270" spans="1:27" x14ac:dyDescent="0.35">
      <c r="A5270" s="59"/>
      <c r="B5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0" s="5"/>
      <c r="G5270" s="5"/>
      <c r="H5270" s="5"/>
      <c r="I5270" s="5"/>
      <c r="J5270" s="5"/>
      <c r="K5270" s="5"/>
      <c r="L5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0" s="62" t="str">
        <f>IF(FormularioInscripcion[[#This Row],[Tipo DOC]]="NIF Empresa",
IFERROR(UPPER(RIGHT(I5270,1))=
UPPER(RIGHT(_xlfn.LET(_xlpm.Check,
RIGHT(MID(I5270,3,1)+MID(I5270,5,1)+MID(I5270,7,1)+
                 IF(LEN(MID(I5270,2,1)*2)&gt;1,MID(MID(I5270,2,1)*2,1,1)+MID(MID(I5270,2,1)*2,2,1),MID(I5270,2,1)*2)+
                 IF(LEN(MID(I5270,4,1)*2)&gt;1,MID(MID(I5270,4,1)*2,1,1)+MID(MID(I5270,4,1)*2,2,1),MID(I5270,4,1)*2)+
                 IF(LEN(MID(I5270,6,1)*2)&gt;1,MID(MID(I5270,6,1)*2,1,1)+MID(MID(I5270,6,1)*2,2,1),MID(I5270,6,1)*2)+
                 IF(LEN(MID(I5270,8,1)*2)&gt;1,MID(MID(I5270,8,1)*2,1,1)+MID(MID(I5270,8,1)*2,2,1),MID(I5270,8,1)*2),1),
IF(
OR(LEFT(I5270,1)="P",LEFT(I5270,1)="Q",LEFT(I5270,1)="R",LEFT(I5270,1)="S",LEFT(I5270,1)="W",MID(I5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0" s="38"/>
      <c r="O5270" s="5"/>
      <c r="P5270" s="5"/>
      <c r="Q5270" s="5"/>
      <c r="R5270" s="5"/>
      <c r="S5270" s="5"/>
      <c r="T5270" s="5"/>
      <c r="U5270" s="5"/>
      <c r="V5270" s="5"/>
      <c r="W5270" s="5"/>
      <c r="X5270" s="5"/>
      <c r="Y5270" s="5"/>
      <c r="Z5270" s="5"/>
      <c r="AA5270" s="5"/>
    </row>
    <row r="5271" spans="1:27" x14ac:dyDescent="0.35">
      <c r="A5271" s="59"/>
      <c r="B5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1" s="5"/>
      <c r="G5271" s="5"/>
      <c r="H5271" s="5"/>
      <c r="I5271" s="5"/>
      <c r="J5271" s="5"/>
      <c r="K5271" s="5"/>
      <c r="L5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1" s="62" t="str">
        <f>IF(FormularioInscripcion[[#This Row],[Tipo DOC]]="NIF Empresa",
IFERROR(UPPER(RIGHT(I5271,1))=
UPPER(RIGHT(_xlfn.LET(_xlpm.Check,
RIGHT(MID(I5271,3,1)+MID(I5271,5,1)+MID(I5271,7,1)+
                 IF(LEN(MID(I5271,2,1)*2)&gt;1,MID(MID(I5271,2,1)*2,1,1)+MID(MID(I5271,2,1)*2,2,1),MID(I5271,2,1)*2)+
                 IF(LEN(MID(I5271,4,1)*2)&gt;1,MID(MID(I5271,4,1)*2,1,1)+MID(MID(I5271,4,1)*2,2,1),MID(I5271,4,1)*2)+
                 IF(LEN(MID(I5271,6,1)*2)&gt;1,MID(MID(I5271,6,1)*2,1,1)+MID(MID(I5271,6,1)*2,2,1),MID(I5271,6,1)*2)+
                 IF(LEN(MID(I5271,8,1)*2)&gt;1,MID(MID(I5271,8,1)*2,1,1)+MID(MID(I5271,8,1)*2,2,1),MID(I5271,8,1)*2),1),
IF(
OR(LEFT(I5271,1)="P",LEFT(I5271,1)="Q",LEFT(I5271,1)="R",LEFT(I5271,1)="S",LEFT(I5271,1)="W",MID(I5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1" s="38"/>
      <c r="O5271" s="5"/>
      <c r="P5271" s="5"/>
      <c r="Q5271" s="5"/>
      <c r="R5271" s="5"/>
      <c r="S5271" s="5"/>
      <c r="T5271" s="5"/>
      <c r="U5271" s="5"/>
      <c r="V5271" s="5"/>
      <c r="W5271" s="5"/>
      <c r="X5271" s="5"/>
      <c r="Y5271" s="5"/>
      <c r="Z5271" s="5"/>
      <c r="AA5271" s="5"/>
    </row>
    <row r="5272" spans="1:27" x14ac:dyDescent="0.35">
      <c r="A5272" s="59"/>
      <c r="B5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2" s="5"/>
      <c r="G5272" s="5"/>
      <c r="H5272" s="5"/>
      <c r="I5272" s="5"/>
      <c r="J5272" s="5"/>
      <c r="K5272" s="5"/>
      <c r="L5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2" s="62" t="str">
        <f>IF(FormularioInscripcion[[#This Row],[Tipo DOC]]="NIF Empresa",
IFERROR(UPPER(RIGHT(I5272,1))=
UPPER(RIGHT(_xlfn.LET(_xlpm.Check,
RIGHT(MID(I5272,3,1)+MID(I5272,5,1)+MID(I5272,7,1)+
                 IF(LEN(MID(I5272,2,1)*2)&gt;1,MID(MID(I5272,2,1)*2,1,1)+MID(MID(I5272,2,1)*2,2,1),MID(I5272,2,1)*2)+
                 IF(LEN(MID(I5272,4,1)*2)&gt;1,MID(MID(I5272,4,1)*2,1,1)+MID(MID(I5272,4,1)*2,2,1),MID(I5272,4,1)*2)+
                 IF(LEN(MID(I5272,6,1)*2)&gt;1,MID(MID(I5272,6,1)*2,1,1)+MID(MID(I5272,6,1)*2,2,1),MID(I5272,6,1)*2)+
                 IF(LEN(MID(I5272,8,1)*2)&gt;1,MID(MID(I5272,8,1)*2,1,1)+MID(MID(I5272,8,1)*2,2,1),MID(I5272,8,1)*2),1),
IF(
OR(LEFT(I5272,1)="P",LEFT(I5272,1)="Q",LEFT(I5272,1)="R",LEFT(I5272,1)="S",LEFT(I5272,1)="W",MID(I5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2" s="38"/>
      <c r="O5272" s="5"/>
      <c r="P5272" s="5"/>
      <c r="Q5272" s="5"/>
      <c r="R5272" s="5"/>
      <c r="S5272" s="5"/>
      <c r="T5272" s="5"/>
      <c r="U5272" s="5"/>
      <c r="V5272" s="5"/>
      <c r="W5272" s="5"/>
      <c r="X5272" s="5"/>
      <c r="Y5272" s="5"/>
      <c r="Z5272" s="5"/>
      <c r="AA5272" s="5"/>
    </row>
    <row r="5273" spans="1:27" x14ac:dyDescent="0.35">
      <c r="A5273" s="59"/>
      <c r="B5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3" s="5"/>
      <c r="G5273" s="5"/>
      <c r="H5273" s="5"/>
      <c r="I5273" s="5"/>
      <c r="J5273" s="5"/>
      <c r="K5273" s="5"/>
      <c r="L5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3" s="62" t="str">
        <f>IF(FormularioInscripcion[[#This Row],[Tipo DOC]]="NIF Empresa",
IFERROR(UPPER(RIGHT(I5273,1))=
UPPER(RIGHT(_xlfn.LET(_xlpm.Check,
RIGHT(MID(I5273,3,1)+MID(I5273,5,1)+MID(I5273,7,1)+
                 IF(LEN(MID(I5273,2,1)*2)&gt;1,MID(MID(I5273,2,1)*2,1,1)+MID(MID(I5273,2,1)*2,2,1),MID(I5273,2,1)*2)+
                 IF(LEN(MID(I5273,4,1)*2)&gt;1,MID(MID(I5273,4,1)*2,1,1)+MID(MID(I5273,4,1)*2,2,1),MID(I5273,4,1)*2)+
                 IF(LEN(MID(I5273,6,1)*2)&gt;1,MID(MID(I5273,6,1)*2,1,1)+MID(MID(I5273,6,1)*2,2,1),MID(I5273,6,1)*2)+
                 IF(LEN(MID(I5273,8,1)*2)&gt;1,MID(MID(I5273,8,1)*2,1,1)+MID(MID(I5273,8,1)*2,2,1),MID(I5273,8,1)*2),1),
IF(
OR(LEFT(I5273,1)="P",LEFT(I5273,1)="Q",LEFT(I5273,1)="R",LEFT(I5273,1)="S",LEFT(I5273,1)="W",MID(I5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3" s="38"/>
      <c r="O5273" s="5"/>
      <c r="P5273" s="5"/>
      <c r="Q5273" s="5"/>
      <c r="R5273" s="5"/>
      <c r="S5273" s="5"/>
      <c r="T5273" s="5"/>
      <c r="U5273" s="5"/>
      <c r="V5273" s="5"/>
      <c r="W5273" s="5"/>
      <c r="X5273" s="5"/>
      <c r="Y5273" s="5"/>
      <c r="Z5273" s="5"/>
      <c r="AA5273" s="5"/>
    </row>
    <row r="5274" spans="1:27" x14ac:dyDescent="0.35">
      <c r="A5274" s="59"/>
      <c r="B5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4" s="5"/>
      <c r="G5274" s="5"/>
      <c r="H5274" s="5"/>
      <c r="I5274" s="5"/>
      <c r="J5274" s="5"/>
      <c r="K5274" s="5"/>
      <c r="L5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4" s="62" t="str">
        <f>IF(FormularioInscripcion[[#This Row],[Tipo DOC]]="NIF Empresa",
IFERROR(UPPER(RIGHT(I5274,1))=
UPPER(RIGHT(_xlfn.LET(_xlpm.Check,
RIGHT(MID(I5274,3,1)+MID(I5274,5,1)+MID(I5274,7,1)+
                 IF(LEN(MID(I5274,2,1)*2)&gt;1,MID(MID(I5274,2,1)*2,1,1)+MID(MID(I5274,2,1)*2,2,1),MID(I5274,2,1)*2)+
                 IF(LEN(MID(I5274,4,1)*2)&gt;1,MID(MID(I5274,4,1)*2,1,1)+MID(MID(I5274,4,1)*2,2,1),MID(I5274,4,1)*2)+
                 IF(LEN(MID(I5274,6,1)*2)&gt;1,MID(MID(I5274,6,1)*2,1,1)+MID(MID(I5274,6,1)*2,2,1),MID(I5274,6,1)*2)+
                 IF(LEN(MID(I5274,8,1)*2)&gt;1,MID(MID(I5274,8,1)*2,1,1)+MID(MID(I5274,8,1)*2,2,1),MID(I5274,8,1)*2),1),
IF(
OR(LEFT(I5274,1)="P",LEFT(I5274,1)="Q",LEFT(I5274,1)="R",LEFT(I5274,1)="S",LEFT(I5274,1)="W",MID(I5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4" s="38"/>
      <c r="O5274" s="5"/>
      <c r="P5274" s="5"/>
      <c r="Q5274" s="5"/>
      <c r="R5274" s="5"/>
      <c r="S5274" s="5"/>
      <c r="T5274" s="5"/>
      <c r="U5274" s="5"/>
      <c r="V5274" s="5"/>
      <c r="W5274" s="5"/>
      <c r="X5274" s="5"/>
      <c r="Y5274" s="5"/>
      <c r="Z5274" s="5"/>
      <c r="AA5274" s="5"/>
    </row>
    <row r="5275" spans="1:27" x14ac:dyDescent="0.35">
      <c r="A5275" s="59"/>
      <c r="B5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5" s="5"/>
      <c r="G5275" s="5"/>
      <c r="H5275" s="5"/>
      <c r="I5275" s="5"/>
      <c r="J5275" s="5"/>
      <c r="K5275" s="5"/>
      <c r="L5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5" s="62" t="str">
        <f>IF(FormularioInscripcion[[#This Row],[Tipo DOC]]="NIF Empresa",
IFERROR(UPPER(RIGHT(I5275,1))=
UPPER(RIGHT(_xlfn.LET(_xlpm.Check,
RIGHT(MID(I5275,3,1)+MID(I5275,5,1)+MID(I5275,7,1)+
                 IF(LEN(MID(I5275,2,1)*2)&gt;1,MID(MID(I5275,2,1)*2,1,1)+MID(MID(I5275,2,1)*2,2,1),MID(I5275,2,1)*2)+
                 IF(LEN(MID(I5275,4,1)*2)&gt;1,MID(MID(I5275,4,1)*2,1,1)+MID(MID(I5275,4,1)*2,2,1),MID(I5275,4,1)*2)+
                 IF(LEN(MID(I5275,6,1)*2)&gt;1,MID(MID(I5275,6,1)*2,1,1)+MID(MID(I5275,6,1)*2,2,1),MID(I5275,6,1)*2)+
                 IF(LEN(MID(I5275,8,1)*2)&gt;1,MID(MID(I5275,8,1)*2,1,1)+MID(MID(I5275,8,1)*2,2,1),MID(I5275,8,1)*2),1),
IF(
OR(LEFT(I5275,1)="P",LEFT(I5275,1)="Q",LEFT(I5275,1)="R",LEFT(I5275,1)="S",LEFT(I5275,1)="W",MID(I5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5" s="38"/>
      <c r="O5275" s="5"/>
      <c r="P5275" s="5"/>
      <c r="Q5275" s="5"/>
      <c r="R5275" s="5"/>
      <c r="S5275" s="5"/>
      <c r="T5275" s="5"/>
      <c r="U5275" s="5"/>
      <c r="V5275" s="5"/>
      <c r="W5275" s="5"/>
      <c r="X5275" s="5"/>
      <c r="Y5275" s="5"/>
      <c r="Z5275" s="5"/>
      <c r="AA5275" s="5"/>
    </row>
    <row r="5276" spans="1:27" x14ac:dyDescent="0.35">
      <c r="A5276" s="59"/>
      <c r="B5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6" s="5"/>
      <c r="G5276" s="5"/>
      <c r="H5276" s="5"/>
      <c r="I5276" s="5"/>
      <c r="J5276" s="5"/>
      <c r="K5276" s="5"/>
      <c r="L5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6" s="62" t="str">
        <f>IF(FormularioInscripcion[[#This Row],[Tipo DOC]]="NIF Empresa",
IFERROR(UPPER(RIGHT(I5276,1))=
UPPER(RIGHT(_xlfn.LET(_xlpm.Check,
RIGHT(MID(I5276,3,1)+MID(I5276,5,1)+MID(I5276,7,1)+
                 IF(LEN(MID(I5276,2,1)*2)&gt;1,MID(MID(I5276,2,1)*2,1,1)+MID(MID(I5276,2,1)*2,2,1),MID(I5276,2,1)*2)+
                 IF(LEN(MID(I5276,4,1)*2)&gt;1,MID(MID(I5276,4,1)*2,1,1)+MID(MID(I5276,4,1)*2,2,1),MID(I5276,4,1)*2)+
                 IF(LEN(MID(I5276,6,1)*2)&gt;1,MID(MID(I5276,6,1)*2,1,1)+MID(MID(I5276,6,1)*2,2,1),MID(I5276,6,1)*2)+
                 IF(LEN(MID(I5276,8,1)*2)&gt;1,MID(MID(I5276,8,1)*2,1,1)+MID(MID(I5276,8,1)*2,2,1),MID(I5276,8,1)*2),1),
IF(
OR(LEFT(I5276,1)="P",LEFT(I5276,1)="Q",LEFT(I5276,1)="R",LEFT(I5276,1)="S",LEFT(I5276,1)="W",MID(I5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6" s="38"/>
      <c r="O5276" s="5"/>
      <c r="P5276" s="5"/>
      <c r="Q5276" s="5"/>
      <c r="R5276" s="5"/>
      <c r="S5276" s="5"/>
      <c r="T5276" s="5"/>
      <c r="U5276" s="5"/>
      <c r="V5276" s="5"/>
      <c r="W5276" s="5"/>
      <c r="X5276" s="5"/>
      <c r="Y5276" s="5"/>
      <c r="Z5276" s="5"/>
      <c r="AA5276" s="5"/>
    </row>
    <row r="5277" spans="1:27" x14ac:dyDescent="0.35">
      <c r="A5277" s="59"/>
      <c r="B5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7" s="5"/>
      <c r="G5277" s="5"/>
      <c r="H5277" s="5"/>
      <c r="I5277" s="5"/>
      <c r="J5277" s="5"/>
      <c r="K5277" s="5"/>
      <c r="L5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7" s="62" t="str">
        <f>IF(FormularioInscripcion[[#This Row],[Tipo DOC]]="NIF Empresa",
IFERROR(UPPER(RIGHT(I5277,1))=
UPPER(RIGHT(_xlfn.LET(_xlpm.Check,
RIGHT(MID(I5277,3,1)+MID(I5277,5,1)+MID(I5277,7,1)+
                 IF(LEN(MID(I5277,2,1)*2)&gt;1,MID(MID(I5277,2,1)*2,1,1)+MID(MID(I5277,2,1)*2,2,1),MID(I5277,2,1)*2)+
                 IF(LEN(MID(I5277,4,1)*2)&gt;1,MID(MID(I5277,4,1)*2,1,1)+MID(MID(I5277,4,1)*2,2,1),MID(I5277,4,1)*2)+
                 IF(LEN(MID(I5277,6,1)*2)&gt;1,MID(MID(I5277,6,1)*2,1,1)+MID(MID(I5277,6,1)*2,2,1),MID(I5277,6,1)*2)+
                 IF(LEN(MID(I5277,8,1)*2)&gt;1,MID(MID(I5277,8,1)*2,1,1)+MID(MID(I5277,8,1)*2,2,1),MID(I5277,8,1)*2),1),
IF(
OR(LEFT(I5277,1)="P",LEFT(I5277,1)="Q",LEFT(I5277,1)="R",LEFT(I5277,1)="S",LEFT(I5277,1)="W",MID(I5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7" s="38"/>
      <c r="O5277" s="5"/>
      <c r="P5277" s="5"/>
      <c r="Q5277" s="5"/>
      <c r="R5277" s="5"/>
      <c r="S5277" s="5"/>
      <c r="T5277" s="5"/>
      <c r="U5277" s="5"/>
      <c r="V5277" s="5"/>
      <c r="W5277" s="5"/>
      <c r="X5277" s="5"/>
      <c r="Y5277" s="5"/>
      <c r="Z5277" s="5"/>
      <c r="AA5277" s="5"/>
    </row>
    <row r="5278" spans="1:27" x14ac:dyDescent="0.35">
      <c r="A5278" s="59"/>
      <c r="B5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8" s="5"/>
      <c r="G5278" s="5"/>
      <c r="H5278" s="5"/>
      <c r="I5278" s="5"/>
      <c r="J5278" s="5"/>
      <c r="K5278" s="5"/>
      <c r="L5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8" s="62" t="str">
        <f>IF(FormularioInscripcion[[#This Row],[Tipo DOC]]="NIF Empresa",
IFERROR(UPPER(RIGHT(I5278,1))=
UPPER(RIGHT(_xlfn.LET(_xlpm.Check,
RIGHT(MID(I5278,3,1)+MID(I5278,5,1)+MID(I5278,7,1)+
                 IF(LEN(MID(I5278,2,1)*2)&gt;1,MID(MID(I5278,2,1)*2,1,1)+MID(MID(I5278,2,1)*2,2,1),MID(I5278,2,1)*2)+
                 IF(LEN(MID(I5278,4,1)*2)&gt;1,MID(MID(I5278,4,1)*2,1,1)+MID(MID(I5278,4,1)*2,2,1),MID(I5278,4,1)*2)+
                 IF(LEN(MID(I5278,6,1)*2)&gt;1,MID(MID(I5278,6,1)*2,1,1)+MID(MID(I5278,6,1)*2,2,1),MID(I5278,6,1)*2)+
                 IF(LEN(MID(I5278,8,1)*2)&gt;1,MID(MID(I5278,8,1)*2,1,1)+MID(MID(I5278,8,1)*2,2,1),MID(I5278,8,1)*2),1),
IF(
OR(LEFT(I5278,1)="P",LEFT(I5278,1)="Q",LEFT(I5278,1)="R",LEFT(I5278,1)="S",LEFT(I5278,1)="W",MID(I5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8" s="38"/>
      <c r="O5278" s="5"/>
      <c r="P5278" s="5"/>
      <c r="Q5278" s="5"/>
      <c r="R5278" s="5"/>
      <c r="S5278" s="5"/>
      <c r="T5278" s="5"/>
      <c r="U5278" s="5"/>
      <c r="V5278" s="5"/>
      <c r="W5278" s="5"/>
      <c r="X5278" s="5"/>
      <c r="Y5278" s="5"/>
      <c r="Z5278" s="5"/>
      <c r="AA5278" s="5"/>
    </row>
    <row r="5279" spans="1:27" x14ac:dyDescent="0.35">
      <c r="A5279" s="59"/>
      <c r="B5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9" s="5"/>
      <c r="G5279" s="5"/>
      <c r="H5279" s="5"/>
      <c r="I5279" s="5"/>
      <c r="J5279" s="5"/>
      <c r="K5279" s="5"/>
      <c r="L5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9" s="62" t="str">
        <f>IF(FormularioInscripcion[[#This Row],[Tipo DOC]]="NIF Empresa",
IFERROR(UPPER(RIGHT(I5279,1))=
UPPER(RIGHT(_xlfn.LET(_xlpm.Check,
RIGHT(MID(I5279,3,1)+MID(I5279,5,1)+MID(I5279,7,1)+
                 IF(LEN(MID(I5279,2,1)*2)&gt;1,MID(MID(I5279,2,1)*2,1,1)+MID(MID(I5279,2,1)*2,2,1),MID(I5279,2,1)*2)+
                 IF(LEN(MID(I5279,4,1)*2)&gt;1,MID(MID(I5279,4,1)*2,1,1)+MID(MID(I5279,4,1)*2,2,1),MID(I5279,4,1)*2)+
                 IF(LEN(MID(I5279,6,1)*2)&gt;1,MID(MID(I5279,6,1)*2,1,1)+MID(MID(I5279,6,1)*2,2,1),MID(I5279,6,1)*2)+
                 IF(LEN(MID(I5279,8,1)*2)&gt;1,MID(MID(I5279,8,1)*2,1,1)+MID(MID(I5279,8,1)*2,2,1),MID(I5279,8,1)*2),1),
IF(
OR(LEFT(I5279,1)="P",LEFT(I5279,1)="Q",LEFT(I5279,1)="R",LEFT(I5279,1)="S",LEFT(I5279,1)="W",MID(I5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9" s="38"/>
      <c r="O5279" s="5"/>
      <c r="P5279" s="5"/>
      <c r="Q5279" s="5"/>
      <c r="R5279" s="5"/>
      <c r="S5279" s="5"/>
      <c r="T5279" s="5"/>
      <c r="U5279" s="5"/>
      <c r="V5279" s="5"/>
      <c r="W5279" s="5"/>
      <c r="X5279" s="5"/>
      <c r="Y5279" s="5"/>
      <c r="Z5279" s="5"/>
      <c r="AA5279" s="5"/>
    </row>
    <row r="5280" spans="1:27" x14ac:dyDescent="0.35">
      <c r="A5280" s="59"/>
      <c r="B5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0" s="5"/>
      <c r="G5280" s="5"/>
      <c r="H5280" s="5"/>
      <c r="I5280" s="5"/>
      <c r="J5280" s="5"/>
      <c r="K5280" s="5"/>
      <c r="L5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0" s="62" t="str">
        <f>IF(FormularioInscripcion[[#This Row],[Tipo DOC]]="NIF Empresa",
IFERROR(UPPER(RIGHT(I5280,1))=
UPPER(RIGHT(_xlfn.LET(_xlpm.Check,
RIGHT(MID(I5280,3,1)+MID(I5280,5,1)+MID(I5280,7,1)+
                 IF(LEN(MID(I5280,2,1)*2)&gt;1,MID(MID(I5280,2,1)*2,1,1)+MID(MID(I5280,2,1)*2,2,1),MID(I5280,2,1)*2)+
                 IF(LEN(MID(I5280,4,1)*2)&gt;1,MID(MID(I5280,4,1)*2,1,1)+MID(MID(I5280,4,1)*2,2,1),MID(I5280,4,1)*2)+
                 IF(LEN(MID(I5280,6,1)*2)&gt;1,MID(MID(I5280,6,1)*2,1,1)+MID(MID(I5280,6,1)*2,2,1),MID(I5280,6,1)*2)+
                 IF(LEN(MID(I5280,8,1)*2)&gt;1,MID(MID(I5280,8,1)*2,1,1)+MID(MID(I5280,8,1)*2,2,1),MID(I5280,8,1)*2),1),
IF(
OR(LEFT(I5280,1)="P",LEFT(I5280,1)="Q",LEFT(I5280,1)="R",LEFT(I5280,1)="S",LEFT(I5280,1)="W",MID(I5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0" s="38"/>
      <c r="O5280" s="5"/>
      <c r="P5280" s="5"/>
      <c r="Q5280" s="5"/>
      <c r="R5280" s="5"/>
      <c r="S5280" s="5"/>
      <c r="T5280" s="5"/>
      <c r="U5280" s="5"/>
      <c r="V5280" s="5"/>
      <c r="W5280" s="5"/>
      <c r="X5280" s="5"/>
      <c r="Y5280" s="5"/>
      <c r="Z5280" s="5"/>
      <c r="AA5280" s="5"/>
    </row>
    <row r="5281" spans="1:27" x14ac:dyDescent="0.35">
      <c r="A5281" s="59"/>
      <c r="B5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1" s="5"/>
      <c r="G5281" s="5"/>
      <c r="H5281" s="5"/>
      <c r="I5281" s="5"/>
      <c r="J5281" s="5"/>
      <c r="K5281" s="5"/>
      <c r="L5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1" s="62" t="str">
        <f>IF(FormularioInscripcion[[#This Row],[Tipo DOC]]="NIF Empresa",
IFERROR(UPPER(RIGHT(I5281,1))=
UPPER(RIGHT(_xlfn.LET(_xlpm.Check,
RIGHT(MID(I5281,3,1)+MID(I5281,5,1)+MID(I5281,7,1)+
                 IF(LEN(MID(I5281,2,1)*2)&gt;1,MID(MID(I5281,2,1)*2,1,1)+MID(MID(I5281,2,1)*2,2,1),MID(I5281,2,1)*2)+
                 IF(LEN(MID(I5281,4,1)*2)&gt;1,MID(MID(I5281,4,1)*2,1,1)+MID(MID(I5281,4,1)*2,2,1),MID(I5281,4,1)*2)+
                 IF(LEN(MID(I5281,6,1)*2)&gt;1,MID(MID(I5281,6,1)*2,1,1)+MID(MID(I5281,6,1)*2,2,1),MID(I5281,6,1)*2)+
                 IF(LEN(MID(I5281,8,1)*2)&gt;1,MID(MID(I5281,8,1)*2,1,1)+MID(MID(I5281,8,1)*2,2,1),MID(I5281,8,1)*2),1),
IF(
OR(LEFT(I5281,1)="P",LEFT(I5281,1)="Q",LEFT(I5281,1)="R",LEFT(I5281,1)="S",LEFT(I5281,1)="W",MID(I5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1" s="38"/>
      <c r="O5281" s="5"/>
      <c r="P5281" s="5"/>
      <c r="Q5281" s="5"/>
      <c r="R5281" s="5"/>
      <c r="S5281" s="5"/>
      <c r="T5281" s="5"/>
      <c r="U5281" s="5"/>
      <c r="V5281" s="5"/>
      <c r="W5281" s="5"/>
      <c r="X5281" s="5"/>
      <c r="Y5281" s="5"/>
      <c r="Z5281" s="5"/>
      <c r="AA5281" s="5"/>
    </row>
    <row r="5282" spans="1:27" x14ac:dyDescent="0.35">
      <c r="A5282" s="59"/>
      <c r="B5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2" s="5"/>
      <c r="G5282" s="5"/>
      <c r="H5282" s="5"/>
      <c r="I5282" s="5"/>
      <c r="J5282" s="5"/>
      <c r="K5282" s="5"/>
      <c r="L5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2" s="62" t="str">
        <f>IF(FormularioInscripcion[[#This Row],[Tipo DOC]]="NIF Empresa",
IFERROR(UPPER(RIGHT(I5282,1))=
UPPER(RIGHT(_xlfn.LET(_xlpm.Check,
RIGHT(MID(I5282,3,1)+MID(I5282,5,1)+MID(I5282,7,1)+
                 IF(LEN(MID(I5282,2,1)*2)&gt;1,MID(MID(I5282,2,1)*2,1,1)+MID(MID(I5282,2,1)*2,2,1),MID(I5282,2,1)*2)+
                 IF(LEN(MID(I5282,4,1)*2)&gt;1,MID(MID(I5282,4,1)*2,1,1)+MID(MID(I5282,4,1)*2,2,1),MID(I5282,4,1)*2)+
                 IF(LEN(MID(I5282,6,1)*2)&gt;1,MID(MID(I5282,6,1)*2,1,1)+MID(MID(I5282,6,1)*2,2,1),MID(I5282,6,1)*2)+
                 IF(LEN(MID(I5282,8,1)*2)&gt;1,MID(MID(I5282,8,1)*2,1,1)+MID(MID(I5282,8,1)*2,2,1),MID(I5282,8,1)*2),1),
IF(
OR(LEFT(I5282,1)="P",LEFT(I5282,1)="Q",LEFT(I5282,1)="R",LEFT(I5282,1)="S",LEFT(I5282,1)="W",MID(I5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2" s="38"/>
      <c r="O5282" s="5"/>
      <c r="P5282" s="5"/>
      <c r="Q5282" s="5"/>
      <c r="R5282" s="5"/>
      <c r="S5282" s="5"/>
      <c r="T5282" s="5"/>
      <c r="U5282" s="5"/>
      <c r="V5282" s="5"/>
      <c r="W5282" s="5"/>
      <c r="X5282" s="5"/>
      <c r="Y5282" s="5"/>
      <c r="Z5282" s="5"/>
      <c r="AA5282" s="5"/>
    </row>
    <row r="5283" spans="1:27" x14ac:dyDescent="0.35">
      <c r="A5283" s="59"/>
      <c r="B5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3" s="5"/>
      <c r="G5283" s="5"/>
      <c r="H5283" s="5"/>
      <c r="I5283" s="5"/>
      <c r="J5283" s="5"/>
      <c r="K5283" s="5"/>
      <c r="L5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3" s="62" t="str">
        <f>IF(FormularioInscripcion[[#This Row],[Tipo DOC]]="NIF Empresa",
IFERROR(UPPER(RIGHT(I5283,1))=
UPPER(RIGHT(_xlfn.LET(_xlpm.Check,
RIGHT(MID(I5283,3,1)+MID(I5283,5,1)+MID(I5283,7,1)+
                 IF(LEN(MID(I5283,2,1)*2)&gt;1,MID(MID(I5283,2,1)*2,1,1)+MID(MID(I5283,2,1)*2,2,1),MID(I5283,2,1)*2)+
                 IF(LEN(MID(I5283,4,1)*2)&gt;1,MID(MID(I5283,4,1)*2,1,1)+MID(MID(I5283,4,1)*2,2,1),MID(I5283,4,1)*2)+
                 IF(LEN(MID(I5283,6,1)*2)&gt;1,MID(MID(I5283,6,1)*2,1,1)+MID(MID(I5283,6,1)*2,2,1),MID(I5283,6,1)*2)+
                 IF(LEN(MID(I5283,8,1)*2)&gt;1,MID(MID(I5283,8,1)*2,1,1)+MID(MID(I5283,8,1)*2,2,1),MID(I5283,8,1)*2),1),
IF(
OR(LEFT(I5283,1)="P",LEFT(I5283,1)="Q",LEFT(I5283,1)="R",LEFT(I5283,1)="S",LEFT(I5283,1)="W",MID(I5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3" s="38"/>
      <c r="O5283" s="5"/>
      <c r="P5283" s="5"/>
      <c r="Q5283" s="5"/>
      <c r="R5283" s="5"/>
      <c r="S5283" s="5"/>
      <c r="T5283" s="5"/>
      <c r="U5283" s="5"/>
      <c r="V5283" s="5"/>
      <c r="W5283" s="5"/>
      <c r="X5283" s="5"/>
      <c r="Y5283" s="5"/>
      <c r="Z5283" s="5"/>
      <c r="AA5283" s="5"/>
    </row>
    <row r="5284" spans="1:27" x14ac:dyDescent="0.35">
      <c r="A5284" s="59"/>
      <c r="B5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4" s="5"/>
      <c r="G5284" s="5"/>
      <c r="H5284" s="5"/>
      <c r="I5284" s="5"/>
      <c r="J5284" s="5"/>
      <c r="K5284" s="5"/>
      <c r="L5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4" s="62" t="str">
        <f>IF(FormularioInscripcion[[#This Row],[Tipo DOC]]="NIF Empresa",
IFERROR(UPPER(RIGHT(I5284,1))=
UPPER(RIGHT(_xlfn.LET(_xlpm.Check,
RIGHT(MID(I5284,3,1)+MID(I5284,5,1)+MID(I5284,7,1)+
                 IF(LEN(MID(I5284,2,1)*2)&gt;1,MID(MID(I5284,2,1)*2,1,1)+MID(MID(I5284,2,1)*2,2,1),MID(I5284,2,1)*2)+
                 IF(LEN(MID(I5284,4,1)*2)&gt;1,MID(MID(I5284,4,1)*2,1,1)+MID(MID(I5284,4,1)*2,2,1),MID(I5284,4,1)*2)+
                 IF(LEN(MID(I5284,6,1)*2)&gt;1,MID(MID(I5284,6,1)*2,1,1)+MID(MID(I5284,6,1)*2,2,1),MID(I5284,6,1)*2)+
                 IF(LEN(MID(I5284,8,1)*2)&gt;1,MID(MID(I5284,8,1)*2,1,1)+MID(MID(I5284,8,1)*2,2,1),MID(I5284,8,1)*2),1),
IF(
OR(LEFT(I5284,1)="P",LEFT(I5284,1)="Q",LEFT(I5284,1)="R",LEFT(I5284,1)="S",LEFT(I5284,1)="W",MID(I5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4" s="38"/>
      <c r="O5284" s="5"/>
      <c r="P5284" s="5"/>
      <c r="Q5284" s="5"/>
      <c r="R5284" s="5"/>
      <c r="S5284" s="5"/>
      <c r="T5284" s="5"/>
      <c r="U5284" s="5"/>
      <c r="V5284" s="5"/>
      <c r="W5284" s="5"/>
      <c r="X5284" s="5"/>
      <c r="Y5284" s="5"/>
      <c r="Z5284" s="5"/>
      <c r="AA5284" s="5"/>
    </row>
    <row r="5285" spans="1:27" x14ac:dyDescent="0.35">
      <c r="A5285" s="59"/>
      <c r="B5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5" s="5"/>
      <c r="G5285" s="5"/>
      <c r="H5285" s="5"/>
      <c r="I5285" s="5"/>
      <c r="J5285" s="5"/>
      <c r="K5285" s="5"/>
      <c r="L5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5" s="62" t="str">
        <f>IF(FormularioInscripcion[[#This Row],[Tipo DOC]]="NIF Empresa",
IFERROR(UPPER(RIGHT(I5285,1))=
UPPER(RIGHT(_xlfn.LET(_xlpm.Check,
RIGHT(MID(I5285,3,1)+MID(I5285,5,1)+MID(I5285,7,1)+
                 IF(LEN(MID(I5285,2,1)*2)&gt;1,MID(MID(I5285,2,1)*2,1,1)+MID(MID(I5285,2,1)*2,2,1),MID(I5285,2,1)*2)+
                 IF(LEN(MID(I5285,4,1)*2)&gt;1,MID(MID(I5285,4,1)*2,1,1)+MID(MID(I5285,4,1)*2,2,1),MID(I5285,4,1)*2)+
                 IF(LEN(MID(I5285,6,1)*2)&gt;1,MID(MID(I5285,6,1)*2,1,1)+MID(MID(I5285,6,1)*2,2,1),MID(I5285,6,1)*2)+
                 IF(LEN(MID(I5285,8,1)*2)&gt;1,MID(MID(I5285,8,1)*2,1,1)+MID(MID(I5285,8,1)*2,2,1),MID(I5285,8,1)*2),1),
IF(
OR(LEFT(I5285,1)="P",LEFT(I5285,1)="Q",LEFT(I5285,1)="R",LEFT(I5285,1)="S",LEFT(I5285,1)="W",MID(I5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5" s="38"/>
      <c r="O5285" s="5"/>
      <c r="P5285" s="5"/>
      <c r="Q5285" s="5"/>
      <c r="R5285" s="5"/>
      <c r="S5285" s="5"/>
      <c r="T5285" s="5"/>
      <c r="U5285" s="5"/>
      <c r="V5285" s="5"/>
      <c r="W5285" s="5"/>
      <c r="X5285" s="5"/>
      <c r="Y5285" s="5"/>
      <c r="Z5285" s="5"/>
      <c r="AA5285" s="5"/>
    </row>
    <row r="5286" spans="1:27" x14ac:dyDescent="0.35">
      <c r="A5286" s="59"/>
      <c r="B5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6" s="5"/>
      <c r="G5286" s="5"/>
      <c r="H5286" s="5"/>
      <c r="I5286" s="5"/>
      <c r="J5286" s="5"/>
      <c r="K5286" s="5"/>
      <c r="L5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6" s="62" t="str">
        <f>IF(FormularioInscripcion[[#This Row],[Tipo DOC]]="NIF Empresa",
IFERROR(UPPER(RIGHT(I5286,1))=
UPPER(RIGHT(_xlfn.LET(_xlpm.Check,
RIGHT(MID(I5286,3,1)+MID(I5286,5,1)+MID(I5286,7,1)+
                 IF(LEN(MID(I5286,2,1)*2)&gt;1,MID(MID(I5286,2,1)*2,1,1)+MID(MID(I5286,2,1)*2,2,1),MID(I5286,2,1)*2)+
                 IF(LEN(MID(I5286,4,1)*2)&gt;1,MID(MID(I5286,4,1)*2,1,1)+MID(MID(I5286,4,1)*2,2,1),MID(I5286,4,1)*2)+
                 IF(LEN(MID(I5286,6,1)*2)&gt;1,MID(MID(I5286,6,1)*2,1,1)+MID(MID(I5286,6,1)*2,2,1),MID(I5286,6,1)*2)+
                 IF(LEN(MID(I5286,8,1)*2)&gt;1,MID(MID(I5286,8,1)*2,1,1)+MID(MID(I5286,8,1)*2,2,1),MID(I5286,8,1)*2),1),
IF(
OR(LEFT(I5286,1)="P",LEFT(I5286,1)="Q",LEFT(I5286,1)="R",LEFT(I5286,1)="S",LEFT(I5286,1)="W",MID(I5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6" s="38"/>
      <c r="O5286" s="5"/>
      <c r="P5286" s="5"/>
      <c r="Q5286" s="5"/>
      <c r="R5286" s="5"/>
      <c r="S5286" s="5"/>
      <c r="T5286" s="5"/>
      <c r="U5286" s="5"/>
      <c r="V5286" s="5"/>
      <c r="W5286" s="5"/>
      <c r="X5286" s="5"/>
      <c r="Y5286" s="5"/>
      <c r="Z5286" s="5"/>
      <c r="AA5286" s="5"/>
    </row>
    <row r="5287" spans="1:27" x14ac:dyDescent="0.35">
      <c r="A5287" s="59"/>
      <c r="B5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7" s="5"/>
      <c r="G5287" s="5"/>
      <c r="H5287" s="5"/>
      <c r="I5287" s="5"/>
      <c r="J5287" s="5"/>
      <c r="K5287" s="5"/>
      <c r="L5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7" s="62" t="str">
        <f>IF(FormularioInscripcion[[#This Row],[Tipo DOC]]="NIF Empresa",
IFERROR(UPPER(RIGHT(I5287,1))=
UPPER(RIGHT(_xlfn.LET(_xlpm.Check,
RIGHT(MID(I5287,3,1)+MID(I5287,5,1)+MID(I5287,7,1)+
                 IF(LEN(MID(I5287,2,1)*2)&gt;1,MID(MID(I5287,2,1)*2,1,1)+MID(MID(I5287,2,1)*2,2,1),MID(I5287,2,1)*2)+
                 IF(LEN(MID(I5287,4,1)*2)&gt;1,MID(MID(I5287,4,1)*2,1,1)+MID(MID(I5287,4,1)*2,2,1),MID(I5287,4,1)*2)+
                 IF(LEN(MID(I5287,6,1)*2)&gt;1,MID(MID(I5287,6,1)*2,1,1)+MID(MID(I5287,6,1)*2,2,1),MID(I5287,6,1)*2)+
                 IF(LEN(MID(I5287,8,1)*2)&gt;1,MID(MID(I5287,8,1)*2,1,1)+MID(MID(I5287,8,1)*2,2,1),MID(I5287,8,1)*2),1),
IF(
OR(LEFT(I5287,1)="P",LEFT(I5287,1)="Q",LEFT(I5287,1)="R",LEFT(I5287,1)="S",LEFT(I5287,1)="W",MID(I5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7" s="38"/>
      <c r="O5287" s="5"/>
      <c r="P5287" s="5"/>
      <c r="Q5287" s="5"/>
      <c r="R5287" s="5"/>
      <c r="S5287" s="5"/>
      <c r="T5287" s="5"/>
      <c r="U5287" s="5"/>
      <c r="V5287" s="5"/>
      <c r="W5287" s="5"/>
      <c r="X5287" s="5"/>
      <c r="Y5287" s="5"/>
      <c r="Z5287" s="5"/>
      <c r="AA5287" s="5"/>
    </row>
    <row r="5288" spans="1:27" x14ac:dyDescent="0.35">
      <c r="A5288" s="59"/>
      <c r="B5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8" s="5"/>
      <c r="G5288" s="5"/>
      <c r="H5288" s="5"/>
      <c r="I5288" s="5"/>
      <c r="J5288" s="5"/>
      <c r="K5288" s="5"/>
      <c r="L5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8" s="62" t="str">
        <f>IF(FormularioInscripcion[[#This Row],[Tipo DOC]]="NIF Empresa",
IFERROR(UPPER(RIGHT(I5288,1))=
UPPER(RIGHT(_xlfn.LET(_xlpm.Check,
RIGHT(MID(I5288,3,1)+MID(I5288,5,1)+MID(I5288,7,1)+
                 IF(LEN(MID(I5288,2,1)*2)&gt;1,MID(MID(I5288,2,1)*2,1,1)+MID(MID(I5288,2,1)*2,2,1),MID(I5288,2,1)*2)+
                 IF(LEN(MID(I5288,4,1)*2)&gt;1,MID(MID(I5288,4,1)*2,1,1)+MID(MID(I5288,4,1)*2,2,1),MID(I5288,4,1)*2)+
                 IF(LEN(MID(I5288,6,1)*2)&gt;1,MID(MID(I5288,6,1)*2,1,1)+MID(MID(I5288,6,1)*2,2,1),MID(I5288,6,1)*2)+
                 IF(LEN(MID(I5288,8,1)*2)&gt;1,MID(MID(I5288,8,1)*2,1,1)+MID(MID(I5288,8,1)*2,2,1),MID(I5288,8,1)*2),1),
IF(
OR(LEFT(I5288,1)="P",LEFT(I5288,1)="Q",LEFT(I5288,1)="R",LEFT(I5288,1)="S",LEFT(I5288,1)="W",MID(I5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8" s="38"/>
      <c r="O5288" s="5"/>
      <c r="P5288" s="5"/>
      <c r="Q5288" s="5"/>
      <c r="R5288" s="5"/>
      <c r="S5288" s="5"/>
      <c r="T5288" s="5"/>
      <c r="U5288" s="5"/>
      <c r="V5288" s="5"/>
      <c r="W5288" s="5"/>
      <c r="X5288" s="5"/>
      <c r="Y5288" s="5"/>
      <c r="Z5288" s="5"/>
      <c r="AA5288" s="5"/>
    </row>
    <row r="5289" spans="1:27" x14ac:dyDescent="0.35">
      <c r="A5289" s="59"/>
      <c r="B5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9" s="5"/>
      <c r="G5289" s="5"/>
      <c r="H5289" s="5"/>
      <c r="I5289" s="5"/>
      <c r="J5289" s="5"/>
      <c r="K5289" s="5"/>
      <c r="L5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9" s="62" t="str">
        <f>IF(FormularioInscripcion[[#This Row],[Tipo DOC]]="NIF Empresa",
IFERROR(UPPER(RIGHT(I5289,1))=
UPPER(RIGHT(_xlfn.LET(_xlpm.Check,
RIGHT(MID(I5289,3,1)+MID(I5289,5,1)+MID(I5289,7,1)+
                 IF(LEN(MID(I5289,2,1)*2)&gt;1,MID(MID(I5289,2,1)*2,1,1)+MID(MID(I5289,2,1)*2,2,1),MID(I5289,2,1)*2)+
                 IF(LEN(MID(I5289,4,1)*2)&gt;1,MID(MID(I5289,4,1)*2,1,1)+MID(MID(I5289,4,1)*2,2,1),MID(I5289,4,1)*2)+
                 IF(LEN(MID(I5289,6,1)*2)&gt;1,MID(MID(I5289,6,1)*2,1,1)+MID(MID(I5289,6,1)*2,2,1),MID(I5289,6,1)*2)+
                 IF(LEN(MID(I5289,8,1)*2)&gt;1,MID(MID(I5289,8,1)*2,1,1)+MID(MID(I5289,8,1)*2,2,1),MID(I5289,8,1)*2),1),
IF(
OR(LEFT(I5289,1)="P",LEFT(I5289,1)="Q",LEFT(I5289,1)="R",LEFT(I5289,1)="S",LEFT(I5289,1)="W",MID(I5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9" s="38"/>
      <c r="O5289" s="5"/>
      <c r="P5289" s="5"/>
      <c r="Q5289" s="5"/>
      <c r="R5289" s="5"/>
      <c r="S5289" s="5"/>
      <c r="T5289" s="5"/>
      <c r="U5289" s="5"/>
      <c r="V5289" s="5"/>
      <c r="W5289" s="5"/>
      <c r="X5289" s="5"/>
      <c r="Y5289" s="5"/>
      <c r="Z5289" s="5"/>
      <c r="AA5289" s="5"/>
    </row>
    <row r="5290" spans="1:27" x14ac:dyDescent="0.35">
      <c r="A5290" s="59"/>
      <c r="B5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0" s="5"/>
      <c r="G5290" s="5"/>
      <c r="H5290" s="5"/>
      <c r="I5290" s="5"/>
      <c r="J5290" s="5"/>
      <c r="K5290" s="5"/>
      <c r="L5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0" s="62" t="str">
        <f>IF(FormularioInscripcion[[#This Row],[Tipo DOC]]="NIF Empresa",
IFERROR(UPPER(RIGHT(I5290,1))=
UPPER(RIGHT(_xlfn.LET(_xlpm.Check,
RIGHT(MID(I5290,3,1)+MID(I5290,5,1)+MID(I5290,7,1)+
                 IF(LEN(MID(I5290,2,1)*2)&gt;1,MID(MID(I5290,2,1)*2,1,1)+MID(MID(I5290,2,1)*2,2,1),MID(I5290,2,1)*2)+
                 IF(LEN(MID(I5290,4,1)*2)&gt;1,MID(MID(I5290,4,1)*2,1,1)+MID(MID(I5290,4,1)*2,2,1),MID(I5290,4,1)*2)+
                 IF(LEN(MID(I5290,6,1)*2)&gt;1,MID(MID(I5290,6,1)*2,1,1)+MID(MID(I5290,6,1)*2,2,1),MID(I5290,6,1)*2)+
                 IF(LEN(MID(I5290,8,1)*2)&gt;1,MID(MID(I5290,8,1)*2,1,1)+MID(MID(I5290,8,1)*2,2,1),MID(I5290,8,1)*2),1),
IF(
OR(LEFT(I5290,1)="P",LEFT(I5290,1)="Q",LEFT(I5290,1)="R",LEFT(I5290,1)="S",LEFT(I5290,1)="W",MID(I5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0" s="38"/>
      <c r="O5290" s="5"/>
      <c r="P5290" s="5"/>
      <c r="Q5290" s="5"/>
      <c r="R5290" s="5"/>
      <c r="S5290" s="5"/>
      <c r="T5290" s="5"/>
      <c r="U5290" s="5"/>
      <c r="V5290" s="5"/>
      <c r="W5290" s="5"/>
      <c r="X5290" s="5"/>
      <c r="Y5290" s="5"/>
      <c r="Z5290" s="5"/>
      <c r="AA5290" s="5"/>
    </row>
    <row r="5291" spans="1:27" x14ac:dyDescent="0.35">
      <c r="A5291" s="59"/>
      <c r="B5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1" s="5"/>
      <c r="G5291" s="5"/>
      <c r="H5291" s="5"/>
      <c r="I5291" s="5"/>
      <c r="J5291" s="5"/>
      <c r="K5291" s="5"/>
      <c r="L5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1" s="62" t="str">
        <f>IF(FormularioInscripcion[[#This Row],[Tipo DOC]]="NIF Empresa",
IFERROR(UPPER(RIGHT(I5291,1))=
UPPER(RIGHT(_xlfn.LET(_xlpm.Check,
RIGHT(MID(I5291,3,1)+MID(I5291,5,1)+MID(I5291,7,1)+
                 IF(LEN(MID(I5291,2,1)*2)&gt;1,MID(MID(I5291,2,1)*2,1,1)+MID(MID(I5291,2,1)*2,2,1),MID(I5291,2,1)*2)+
                 IF(LEN(MID(I5291,4,1)*2)&gt;1,MID(MID(I5291,4,1)*2,1,1)+MID(MID(I5291,4,1)*2,2,1),MID(I5291,4,1)*2)+
                 IF(LEN(MID(I5291,6,1)*2)&gt;1,MID(MID(I5291,6,1)*2,1,1)+MID(MID(I5291,6,1)*2,2,1),MID(I5291,6,1)*2)+
                 IF(LEN(MID(I5291,8,1)*2)&gt;1,MID(MID(I5291,8,1)*2,1,1)+MID(MID(I5291,8,1)*2,2,1),MID(I5291,8,1)*2),1),
IF(
OR(LEFT(I5291,1)="P",LEFT(I5291,1)="Q",LEFT(I5291,1)="R",LEFT(I5291,1)="S",LEFT(I5291,1)="W",MID(I5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1" s="38"/>
      <c r="O5291" s="5"/>
      <c r="P5291" s="5"/>
      <c r="Q5291" s="5"/>
      <c r="R5291" s="5"/>
      <c r="S5291" s="5"/>
      <c r="T5291" s="5"/>
      <c r="U5291" s="5"/>
      <c r="V5291" s="5"/>
      <c r="W5291" s="5"/>
      <c r="X5291" s="5"/>
      <c r="Y5291" s="5"/>
      <c r="Z5291" s="5"/>
      <c r="AA5291" s="5"/>
    </row>
    <row r="5292" spans="1:27" x14ac:dyDescent="0.35">
      <c r="A5292" s="59"/>
      <c r="B5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2" s="5"/>
      <c r="G5292" s="5"/>
      <c r="H5292" s="5"/>
      <c r="I5292" s="5"/>
      <c r="J5292" s="5"/>
      <c r="K5292" s="5"/>
      <c r="L5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2" s="62" t="str">
        <f>IF(FormularioInscripcion[[#This Row],[Tipo DOC]]="NIF Empresa",
IFERROR(UPPER(RIGHT(I5292,1))=
UPPER(RIGHT(_xlfn.LET(_xlpm.Check,
RIGHT(MID(I5292,3,1)+MID(I5292,5,1)+MID(I5292,7,1)+
                 IF(LEN(MID(I5292,2,1)*2)&gt;1,MID(MID(I5292,2,1)*2,1,1)+MID(MID(I5292,2,1)*2,2,1),MID(I5292,2,1)*2)+
                 IF(LEN(MID(I5292,4,1)*2)&gt;1,MID(MID(I5292,4,1)*2,1,1)+MID(MID(I5292,4,1)*2,2,1),MID(I5292,4,1)*2)+
                 IF(LEN(MID(I5292,6,1)*2)&gt;1,MID(MID(I5292,6,1)*2,1,1)+MID(MID(I5292,6,1)*2,2,1),MID(I5292,6,1)*2)+
                 IF(LEN(MID(I5292,8,1)*2)&gt;1,MID(MID(I5292,8,1)*2,1,1)+MID(MID(I5292,8,1)*2,2,1),MID(I5292,8,1)*2),1),
IF(
OR(LEFT(I5292,1)="P",LEFT(I5292,1)="Q",LEFT(I5292,1)="R",LEFT(I5292,1)="S",LEFT(I5292,1)="W",MID(I5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2" s="38"/>
      <c r="O5292" s="5"/>
      <c r="P5292" s="5"/>
      <c r="Q5292" s="5"/>
      <c r="R5292" s="5"/>
      <c r="S5292" s="5"/>
      <c r="T5292" s="5"/>
      <c r="U5292" s="5"/>
      <c r="V5292" s="5"/>
      <c r="W5292" s="5"/>
      <c r="X5292" s="5"/>
      <c r="Y5292" s="5"/>
      <c r="Z5292" s="5"/>
      <c r="AA5292" s="5"/>
    </row>
    <row r="5293" spans="1:27" x14ac:dyDescent="0.35">
      <c r="A5293" s="59"/>
      <c r="B5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3" s="5"/>
      <c r="G5293" s="5"/>
      <c r="H5293" s="5"/>
      <c r="I5293" s="5"/>
      <c r="J5293" s="5"/>
      <c r="K5293" s="5"/>
      <c r="L5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3" s="62" t="str">
        <f>IF(FormularioInscripcion[[#This Row],[Tipo DOC]]="NIF Empresa",
IFERROR(UPPER(RIGHT(I5293,1))=
UPPER(RIGHT(_xlfn.LET(_xlpm.Check,
RIGHT(MID(I5293,3,1)+MID(I5293,5,1)+MID(I5293,7,1)+
                 IF(LEN(MID(I5293,2,1)*2)&gt;1,MID(MID(I5293,2,1)*2,1,1)+MID(MID(I5293,2,1)*2,2,1),MID(I5293,2,1)*2)+
                 IF(LEN(MID(I5293,4,1)*2)&gt;1,MID(MID(I5293,4,1)*2,1,1)+MID(MID(I5293,4,1)*2,2,1),MID(I5293,4,1)*2)+
                 IF(LEN(MID(I5293,6,1)*2)&gt;1,MID(MID(I5293,6,1)*2,1,1)+MID(MID(I5293,6,1)*2,2,1),MID(I5293,6,1)*2)+
                 IF(LEN(MID(I5293,8,1)*2)&gt;1,MID(MID(I5293,8,1)*2,1,1)+MID(MID(I5293,8,1)*2,2,1),MID(I5293,8,1)*2),1),
IF(
OR(LEFT(I5293,1)="P",LEFT(I5293,1)="Q",LEFT(I5293,1)="R",LEFT(I5293,1)="S",LEFT(I5293,1)="W",MID(I5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3" s="38"/>
      <c r="O5293" s="5"/>
      <c r="P5293" s="5"/>
      <c r="Q5293" s="5"/>
      <c r="R5293" s="5"/>
      <c r="S5293" s="5"/>
      <c r="T5293" s="5"/>
      <c r="U5293" s="5"/>
      <c r="V5293" s="5"/>
      <c r="W5293" s="5"/>
      <c r="X5293" s="5"/>
      <c r="Y5293" s="5"/>
      <c r="Z5293" s="5"/>
      <c r="AA5293" s="5"/>
    </row>
    <row r="5294" spans="1:27" x14ac:dyDescent="0.35">
      <c r="A5294" s="59"/>
      <c r="B5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4" s="5"/>
      <c r="G5294" s="5"/>
      <c r="H5294" s="5"/>
      <c r="I5294" s="5"/>
      <c r="J5294" s="5"/>
      <c r="K5294" s="5"/>
      <c r="L5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4" s="62" t="str">
        <f>IF(FormularioInscripcion[[#This Row],[Tipo DOC]]="NIF Empresa",
IFERROR(UPPER(RIGHT(I5294,1))=
UPPER(RIGHT(_xlfn.LET(_xlpm.Check,
RIGHT(MID(I5294,3,1)+MID(I5294,5,1)+MID(I5294,7,1)+
                 IF(LEN(MID(I5294,2,1)*2)&gt;1,MID(MID(I5294,2,1)*2,1,1)+MID(MID(I5294,2,1)*2,2,1),MID(I5294,2,1)*2)+
                 IF(LEN(MID(I5294,4,1)*2)&gt;1,MID(MID(I5294,4,1)*2,1,1)+MID(MID(I5294,4,1)*2,2,1),MID(I5294,4,1)*2)+
                 IF(LEN(MID(I5294,6,1)*2)&gt;1,MID(MID(I5294,6,1)*2,1,1)+MID(MID(I5294,6,1)*2,2,1),MID(I5294,6,1)*2)+
                 IF(LEN(MID(I5294,8,1)*2)&gt;1,MID(MID(I5294,8,1)*2,1,1)+MID(MID(I5294,8,1)*2,2,1),MID(I5294,8,1)*2),1),
IF(
OR(LEFT(I5294,1)="P",LEFT(I5294,1)="Q",LEFT(I5294,1)="R",LEFT(I5294,1)="S",LEFT(I5294,1)="W",MID(I5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4" s="38"/>
      <c r="O5294" s="5"/>
      <c r="P5294" s="5"/>
      <c r="Q5294" s="5"/>
      <c r="R5294" s="5"/>
      <c r="S5294" s="5"/>
      <c r="T5294" s="5"/>
      <c r="U5294" s="5"/>
      <c r="V5294" s="5"/>
      <c r="W5294" s="5"/>
      <c r="X5294" s="5"/>
      <c r="Y5294" s="5"/>
      <c r="Z5294" s="5"/>
      <c r="AA5294" s="5"/>
    </row>
    <row r="5295" spans="1:27" x14ac:dyDescent="0.35">
      <c r="A5295" s="59"/>
      <c r="B5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5" s="5"/>
      <c r="G5295" s="5"/>
      <c r="H5295" s="5"/>
      <c r="I5295" s="5"/>
      <c r="J5295" s="5"/>
      <c r="K5295" s="5"/>
      <c r="L5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5" s="62" t="str">
        <f>IF(FormularioInscripcion[[#This Row],[Tipo DOC]]="NIF Empresa",
IFERROR(UPPER(RIGHT(I5295,1))=
UPPER(RIGHT(_xlfn.LET(_xlpm.Check,
RIGHT(MID(I5295,3,1)+MID(I5295,5,1)+MID(I5295,7,1)+
                 IF(LEN(MID(I5295,2,1)*2)&gt;1,MID(MID(I5295,2,1)*2,1,1)+MID(MID(I5295,2,1)*2,2,1),MID(I5295,2,1)*2)+
                 IF(LEN(MID(I5295,4,1)*2)&gt;1,MID(MID(I5295,4,1)*2,1,1)+MID(MID(I5295,4,1)*2,2,1),MID(I5295,4,1)*2)+
                 IF(LEN(MID(I5295,6,1)*2)&gt;1,MID(MID(I5295,6,1)*2,1,1)+MID(MID(I5295,6,1)*2,2,1),MID(I5295,6,1)*2)+
                 IF(LEN(MID(I5295,8,1)*2)&gt;1,MID(MID(I5295,8,1)*2,1,1)+MID(MID(I5295,8,1)*2,2,1),MID(I5295,8,1)*2),1),
IF(
OR(LEFT(I5295,1)="P",LEFT(I5295,1)="Q",LEFT(I5295,1)="R",LEFT(I5295,1)="S",LEFT(I5295,1)="W",MID(I5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5" s="38"/>
      <c r="O5295" s="5"/>
      <c r="P5295" s="5"/>
      <c r="Q5295" s="5"/>
      <c r="R5295" s="5"/>
      <c r="S5295" s="5"/>
      <c r="T5295" s="5"/>
      <c r="U5295" s="5"/>
      <c r="V5295" s="5"/>
      <c r="W5295" s="5"/>
      <c r="X5295" s="5"/>
      <c r="Y5295" s="5"/>
      <c r="Z5295" s="5"/>
      <c r="AA5295" s="5"/>
    </row>
    <row r="5296" spans="1:27" x14ac:dyDescent="0.35">
      <c r="A5296" s="59"/>
      <c r="B5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6" s="5"/>
      <c r="G5296" s="5"/>
      <c r="H5296" s="5"/>
      <c r="I5296" s="5"/>
      <c r="J5296" s="5"/>
      <c r="K5296" s="5"/>
      <c r="L5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6" s="62" t="str">
        <f>IF(FormularioInscripcion[[#This Row],[Tipo DOC]]="NIF Empresa",
IFERROR(UPPER(RIGHT(I5296,1))=
UPPER(RIGHT(_xlfn.LET(_xlpm.Check,
RIGHT(MID(I5296,3,1)+MID(I5296,5,1)+MID(I5296,7,1)+
                 IF(LEN(MID(I5296,2,1)*2)&gt;1,MID(MID(I5296,2,1)*2,1,1)+MID(MID(I5296,2,1)*2,2,1),MID(I5296,2,1)*2)+
                 IF(LEN(MID(I5296,4,1)*2)&gt;1,MID(MID(I5296,4,1)*2,1,1)+MID(MID(I5296,4,1)*2,2,1),MID(I5296,4,1)*2)+
                 IF(LEN(MID(I5296,6,1)*2)&gt;1,MID(MID(I5296,6,1)*2,1,1)+MID(MID(I5296,6,1)*2,2,1),MID(I5296,6,1)*2)+
                 IF(LEN(MID(I5296,8,1)*2)&gt;1,MID(MID(I5296,8,1)*2,1,1)+MID(MID(I5296,8,1)*2,2,1),MID(I5296,8,1)*2),1),
IF(
OR(LEFT(I5296,1)="P",LEFT(I5296,1)="Q",LEFT(I5296,1)="R",LEFT(I5296,1)="S",LEFT(I5296,1)="W",MID(I5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6" s="38"/>
      <c r="O5296" s="5"/>
      <c r="P5296" s="5"/>
      <c r="Q5296" s="5"/>
      <c r="R5296" s="5"/>
      <c r="S5296" s="5"/>
      <c r="T5296" s="5"/>
      <c r="U5296" s="5"/>
      <c r="V5296" s="5"/>
      <c r="W5296" s="5"/>
      <c r="X5296" s="5"/>
      <c r="Y5296" s="5"/>
      <c r="Z5296" s="5"/>
      <c r="AA5296" s="5"/>
    </row>
    <row r="5297" spans="1:27" x14ac:dyDescent="0.35">
      <c r="A5297" s="59"/>
      <c r="B5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7" s="5"/>
      <c r="G5297" s="5"/>
      <c r="H5297" s="5"/>
      <c r="I5297" s="5"/>
      <c r="J5297" s="5"/>
      <c r="K5297" s="5"/>
      <c r="L5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7" s="62" t="str">
        <f>IF(FormularioInscripcion[[#This Row],[Tipo DOC]]="NIF Empresa",
IFERROR(UPPER(RIGHT(I5297,1))=
UPPER(RIGHT(_xlfn.LET(_xlpm.Check,
RIGHT(MID(I5297,3,1)+MID(I5297,5,1)+MID(I5297,7,1)+
                 IF(LEN(MID(I5297,2,1)*2)&gt;1,MID(MID(I5297,2,1)*2,1,1)+MID(MID(I5297,2,1)*2,2,1),MID(I5297,2,1)*2)+
                 IF(LEN(MID(I5297,4,1)*2)&gt;1,MID(MID(I5297,4,1)*2,1,1)+MID(MID(I5297,4,1)*2,2,1),MID(I5297,4,1)*2)+
                 IF(LEN(MID(I5297,6,1)*2)&gt;1,MID(MID(I5297,6,1)*2,1,1)+MID(MID(I5297,6,1)*2,2,1),MID(I5297,6,1)*2)+
                 IF(LEN(MID(I5297,8,1)*2)&gt;1,MID(MID(I5297,8,1)*2,1,1)+MID(MID(I5297,8,1)*2,2,1),MID(I5297,8,1)*2),1),
IF(
OR(LEFT(I5297,1)="P",LEFT(I5297,1)="Q",LEFT(I5297,1)="R",LEFT(I5297,1)="S",LEFT(I5297,1)="W",MID(I5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7" s="38"/>
      <c r="O5297" s="5"/>
      <c r="P5297" s="5"/>
      <c r="Q5297" s="5"/>
      <c r="R5297" s="5"/>
      <c r="S5297" s="5"/>
      <c r="T5297" s="5"/>
      <c r="U5297" s="5"/>
      <c r="V5297" s="5"/>
      <c r="W5297" s="5"/>
      <c r="X5297" s="5"/>
      <c r="Y5297" s="5"/>
      <c r="Z5297" s="5"/>
      <c r="AA5297" s="5"/>
    </row>
    <row r="5298" spans="1:27" x14ac:dyDescent="0.35">
      <c r="A5298" s="59"/>
      <c r="B5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8" s="5"/>
      <c r="G5298" s="5"/>
      <c r="H5298" s="5"/>
      <c r="I5298" s="5"/>
      <c r="J5298" s="5"/>
      <c r="K5298" s="5"/>
      <c r="L5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8" s="62" t="str">
        <f>IF(FormularioInscripcion[[#This Row],[Tipo DOC]]="NIF Empresa",
IFERROR(UPPER(RIGHT(I5298,1))=
UPPER(RIGHT(_xlfn.LET(_xlpm.Check,
RIGHT(MID(I5298,3,1)+MID(I5298,5,1)+MID(I5298,7,1)+
                 IF(LEN(MID(I5298,2,1)*2)&gt;1,MID(MID(I5298,2,1)*2,1,1)+MID(MID(I5298,2,1)*2,2,1),MID(I5298,2,1)*2)+
                 IF(LEN(MID(I5298,4,1)*2)&gt;1,MID(MID(I5298,4,1)*2,1,1)+MID(MID(I5298,4,1)*2,2,1),MID(I5298,4,1)*2)+
                 IF(LEN(MID(I5298,6,1)*2)&gt;1,MID(MID(I5298,6,1)*2,1,1)+MID(MID(I5298,6,1)*2,2,1),MID(I5298,6,1)*2)+
                 IF(LEN(MID(I5298,8,1)*2)&gt;1,MID(MID(I5298,8,1)*2,1,1)+MID(MID(I5298,8,1)*2,2,1),MID(I5298,8,1)*2),1),
IF(
OR(LEFT(I5298,1)="P",LEFT(I5298,1)="Q",LEFT(I5298,1)="R",LEFT(I5298,1)="S",LEFT(I5298,1)="W",MID(I5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8" s="38"/>
      <c r="O5298" s="5"/>
      <c r="P5298" s="5"/>
      <c r="Q5298" s="5"/>
      <c r="R5298" s="5"/>
      <c r="S5298" s="5"/>
      <c r="T5298" s="5"/>
      <c r="U5298" s="5"/>
      <c r="V5298" s="5"/>
      <c r="W5298" s="5"/>
      <c r="X5298" s="5"/>
      <c r="Y5298" s="5"/>
      <c r="Z5298" s="5"/>
      <c r="AA5298" s="5"/>
    </row>
    <row r="5299" spans="1:27" x14ac:dyDescent="0.35">
      <c r="A5299" s="59"/>
      <c r="B5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9" s="5"/>
      <c r="G5299" s="5"/>
      <c r="H5299" s="5"/>
      <c r="I5299" s="5"/>
      <c r="J5299" s="5"/>
      <c r="K5299" s="5"/>
      <c r="L5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9" s="62" t="str">
        <f>IF(FormularioInscripcion[[#This Row],[Tipo DOC]]="NIF Empresa",
IFERROR(UPPER(RIGHT(I5299,1))=
UPPER(RIGHT(_xlfn.LET(_xlpm.Check,
RIGHT(MID(I5299,3,1)+MID(I5299,5,1)+MID(I5299,7,1)+
                 IF(LEN(MID(I5299,2,1)*2)&gt;1,MID(MID(I5299,2,1)*2,1,1)+MID(MID(I5299,2,1)*2,2,1),MID(I5299,2,1)*2)+
                 IF(LEN(MID(I5299,4,1)*2)&gt;1,MID(MID(I5299,4,1)*2,1,1)+MID(MID(I5299,4,1)*2,2,1),MID(I5299,4,1)*2)+
                 IF(LEN(MID(I5299,6,1)*2)&gt;1,MID(MID(I5299,6,1)*2,1,1)+MID(MID(I5299,6,1)*2,2,1),MID(I5299,6,1)*2)+
                 IF(LEN(MID(I5299,8,1)*2)&gt;1,MID(MID(I5299,8,1)*2,1,1)+MID(MID(I5299,8,1)*2,2,1),MID(I5299,8,1)*2),1),
IF(
OR(LEFT(I5299,1)="P",LEFT(I5299,1)="Q",LEFT(I5299,1)="R",LEFT(I5299,1)="S",LEFT(I5299,1)="W",MID(I5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9" s="38"/>
      <c r="O5299" s="5"/>
      <c r="P5299" s="5"/>
      <c r="Q5299" s="5"/>
      <c r="R5299" s="5"/>
      <c r="S5299" s="5"/>
      <c r="T5299" s="5"/>
      <c r="U5299" s="5"/>
      <c r="V5299" s="5"/>
      <c r="W5299" s="5"/>
      <c r="X5299" s="5"/>
      <c r="Y5299" s="5"/>
      <c r="Z5299" s="5"/>
      <c r="AA5299" s="5"/>
    </row>
    <row r="5300" spans="1:27" x14ac:dyDescent="0.35">
      <c r="A5300" s="59"/>
      <c r="B5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0" s="5"/>
      <c r="G5300" s="5"/>
      <c r="H5300" s="5"/>
      <c r="I5300" s="5"/>
      <c r="J5300" s="5"/>
      <c r="K5300" s="5"/>
      <c r="L5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0" s="62" t="str">
        <f>IF(FormularioInscripcion[[#This Row],[Tipo DOC]]="NIF Empresa",
IFERROR(UPPER(RIGHT(I5300,1))=
UPPER(RIGHT(_xlfn.LET(_xlpm.Check,
RIGHT(MID(I5300,3,1)+MID(I5300,5,1)+MID(I5300,7,1)+
                 IF(LEN(MID(I5300,2,1)*2)&gt;1,MID(MID(I5300,2,1)*2,1,1)+MID(MID(I5300,2,1)*2,2,1),MID(I5300,2,1)*2)+
                 IF(LEN(MID(I5300,4,1)*2)&gt;1,MID(MID(I5300,4,1)*2,1,1)+MID(MID(I5300,4,1)*2,2,1),MID(I5300,4,1)*2)+
                 IF(LEN(MID(I5300,6,1)*2)&gt;1,MID(MID(I5300,6,1)*2,1,1)+MID(MID(I5300,6,1)*2,2,1),MID(I5300,6,1)*2)+
                 IF(LEN(MID(I5300,8,1)*2)&gt;1,MID(MID(I5300,8,1)*2,1,1)+MID(MID(I5300,8,1)*2,2,1),MID(I5300,8,1)*2),1),
IF(
OR(LEFT(I5300,1)="P",LEFT(I5300,1)="Q",LEFT(I5300,1)="R",LEFT(I5300,1)="S",LEFT(I5300,1)="W",MID(I5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0" s="38"/>
      <c r="O5300" s="5"/>
      <c r="P5300" s="5"/>
      <c r="Q5300" s="5"/>
      <c r="R5300" s="5"/>
      <c r="S5300" s="5"/>
      <c r="T5300" s="5"/>
      <c r="U5300" s="5"/>
      <c r="V5300" s="5"/>
      <c r="W5300" s="5"/>
      <c r="X5300" s="5"/>
      <c r="Y5300" s="5"/>
      <c r="Z5300" s="5"/>
      <c r="AA5300" s="5"/>
    </row>
    <row r="5301" spans="1:27" x14ac:dyDescent="0.35">
      <c r="A5301" s="59"/>
      <c r="B5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1" s="5"/>
      <c r="G5301" s="5"/>
      <c r="H5301" s="5"/>
      <c r="I5301" s="5"/>
      <c r="J5301" s="5"/>
      <c r="K5301" s="5"/>
      <c r="L5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1" s="62" t="str">
        <f>IF(FormularioInscripcion[[#This Row],[Tipo DOC]]="NIF Empresa",
IFERROR(UPPER(RIGHT(I5301,1))=
UPPER(RIGHT(_xlfn.LET(_xlpm.Check,
RIGHT(MID(I5301,3,1)+MID(I5301,5,1)+MID(I5301,7,1)+
                 IF(LEN(MID(I5301,2,1)*2)&gt;1,MID(MID(I5301,2,1)*2,1,1)+MID(MID(I5301,2,1)*2,2,1),MID(I5301,2,1)*2)+
                 IF(LEN(MID(I5301,4,1)*2)&gt;1,MID(MID(I5301,4,1)*2,1,1)+MID(MID(I5301,4,1)*2,2,1),MID(I5301,4,1)*2)+
                 IF(LEN(MID(I5301,6,1)*2)&gt;1,MID(MID(I5301,6,1)*2,1,1)+MID(MID(I5301,6,1)*2,2,1),MID(I5301,6,1)*2)+
                 IF(LEN(MID(I5301,8,1)*2)&gt;1,MID(MID(I5301,8,1)*2,1,1)+MID(MID(I5301,8,1)*2,2,1),MID(I5301,8,1)*2),1),
IF(
OR(LEFT(I5301,1)="P",LEFT(I5301,1)="Q",LEFT(I5301,1)="R",LEFT(I5301,1)="S",LEFT(I5301,1)="W",MID(I5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1" s="38"/>
      <c r="O5301" s="5"/>
      <c r="P5301" s="5"/>
      <c r="Q5301" s="5"/>
      <c r="R5301" s="5"/>
      <c r="S5301" s="5"/>
      <c r="T5301" s="5"/>
      <c r="U5301" s="5"/>
      <c r="V5301" s="5"/>
      <c r="W5301" s="5"/>
      <c r="X5301" s="5"/>
      <c r="Y5301" s="5"/>
      <c r="Z5301" s="5"/>
      <c r="AA5301" s="5"/>
    </row>
    <row r="5302" spans="1:27" x14ac:dyDescent="0.35">
      <c r="A5302" s="59"/>
      <c r="B5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2" s="5"/>
      <c r="G5302" s="5"/>
      <c r="H5302" s="5"/>
      <c r="I5302" s="5"/>
      <c r="J5302" s="5"/>
      <c r="K5302" s="5"/>
      <c r="L5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2" s="62" t="str">
        <f>IF(FormularioInscripcion[[#This Row],[Tipo DOC]]="NIF Empresa",
IFERROR(UPPER(RIGHT(I5302,1))=
UPPER(RIGHT(_xlfn.LET(_xlpm.Check,
RIGHT(MID(I5302,3,1)+MID(I5302,5,1)+MID(I5302,7,1)+
                 IF(LEN(MID(I5302,2,1)*2)&gt;1,MID(MID(I5302,2,1)*2,1,1)+MID(MID(I5302,2,1)*2,2,1),MID(I5302,2,1)*2)+
                 IF(LEN(MID(I5302,4,1)*2)&gt;1,MID(MID(I5302,4,1)*2,1,1)+MID(MID(I5302,4,1)*2,2,1),MID(I5302,4,1)*2)+
                 IF(LEN(MID(I5302,6,1)*2)&gt;1,MID(MID(I5302,6,1)*2,1,1)+MID(MID(I5302,6,1)*2,2,1),MID(I5302,6,1)*2)+
                 IF(LEN(MID(I5302,8,1)*2)&gt;1,MID(MID(I5302,8,1)*2,1,1)+MID(MID(I5302,8,1)*2,2,1),MID(I5302,8,1)*2),1),
IF(
OR(LEFT(I5302,1)="P",LEFT(I5302,1)="Q",LEFT(I5302,1)="R",LEFT(I5302,1)="S",LEFT(I5302,1)="W",MID(I5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2" s="38"/>
      <c r="O5302" s="5"/>
      <c r="P5302" s="5"/>
      <c r="Q5302" s="5"/>
      <c r="R5302" s="5"/>
      <c r="S5302" s="5"/>
      <c r="T5302" s="5"/>
      <c r="U5302" s="5"/>
      <c r="V5302" s="5"/>
      <c r="W5302" s="5"/>
      <c r="X5302" s="5"/>
      <c r="Y5302" s="5"/>
      <c r="Z5302" s="5"/>
      <c r="AA5302" s="5"/>
    </row>
    <row r="5303" spans="1:27" x14ac:dyDescent="0.35">
      <c r="A5303" s="59"/>
      <c r="B5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3" s="5"/>
      <c r="G5303" s="5"/>
      <c r="H5303" s="5"/>
      <c r="I5303" s="5"/>
      <c r="J5303" s="5"/>
      <c r="K5303" s="5"/>
      <c r="L5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3" s="62" t="str">
        <f>IF(FormularioInscripcion[[#This Row],[Tipo DOC]]="NIF Empresa",
IFERROR(UPPER(RIGHT(I5303,1))=
UPPER(RIGHT(_xlfn.LET(_xlpm.Check,
RIGHT(MID(I5303,3,1)+MID(I5303,5,1)+MID(I5303,7,1)+
                 IF(LEN(MID(I5303,2,1)*2)&gt;1,MID(MID(I5303,2,1)*2,1,1)+MID(MID(I5303,2,1)*2,2,1),MID(I5303,2,1)*2)+
                 IF(LEN(MID(I5303,4,1)*2)&gt;1,MID(MID(I5303,4,1)*2,1,1)+MID(MID(I5303,4,1)*2,2,1),MID(I5303,4,1)*2)+
                 IF(LEN(MID(I5303,6,1)*2)&gt;1,MID(MID(I5303,6,1)*2,1,1)+MID(MID(I5303,6,1)*2,2,1),MID(I5303,6,1)*2)+
                 IF(LEN(MID(I5303,8,1)*2)&gt;1,MID(MID(I5303,8,1)*2,1,1)+MID(MID(I5303,8,1)*2,2,1),MID(I5303,8,1)*2),1),
IF(
OR(LEFT(I5303,1)="P",LEFT(I5303,1)="Q",LEFT(I5303,1)="R",LEFT(I5303,1)="S",LEFT(I5303,1)="W",MID(I5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3" s="38"/>
      <c r="O5303" s="5"/>
      <c r="P5303" s="5"/>
      <c r="Q5303" s="5"/>
      <c r="R5303" s="5"/>
      <c r="S5303" s="5"/>
      <c r="T5303" s="5"/>
      <c r="U5303" s="5"/>
      <c r="V5303" s="5"/>
      <c r="W5303" s="5"/>
      <c r="X5303" s="5"/>
      <c r="Y5303" s="5"/>
      <c r="Z5303" s="5"/>
      <c r="AA5303" s="5"/>
    </row>
    <row r="5304" spans="1:27" x14ac:dyDescent="0.35">
      <c r="A5304" s="59"/>
      <c r="B5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4" s="5"/>
      <c r="G5304" s="5"/>
      <c r="H5304" s="5"/>
      <c r="I5304" s="5"/>
      <c r="J5304" s="5"/>
      <c r="K5304" s="5"/>
      <c r="L5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4" s="62" t="str">
        <f>IF(FormularioInscripcion[[#This Row],[Tipo DOC]]="NIF Empresa",
IFERROR(UPPER(RIGHT(I5304,1))=
UPPER(RIGHT(_xlfn.LET(_xlpm.Check,
RIGHT(MID(I5304,3,1)+MID(I5304,5,1)+MID(I5304,7,1)+
                 IF(LEN(MID(I5304,2,1)*2)&gt;1,MID(MID(I5304,2,1)*2,1,1)+MID(MID(I5304,2,1)*2,2,1),MID(I5304,2,1)*2)+
                 IF(LEN(MID(I5304,4,1)*2)&gt;1,MID(MID(I5304,4,1)*2,1,1)+MID(MID(I5304,4,1)*2,2,1),MID(I5304,4,1)*2)+
                 IF(LEN(MID(I5304,6,1)*2)&gt;1,MID(MID(I5304,6,1)*2,1,1)+MID(MID(I5304,6,1)*2,2,1),MID(I5304,6,1)*2)+
                 IF(LEN(MID(I5304,8,1)*2)&gt;1,MID(MID(I5304,8,1)*2,1,1)+MID(MID(I5304,8,1)*2,2,1),MID(I5304,8,1)*2),1),
IF(
OR(LEFT(I5304,1)="P",LEFT(I5304,1)="Q",LEFT(I5304,1)="R",LEFT(I5304,1)="S",LEFT(I5304,1)="W",MID(I5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4" s="38"/>
      <c r="O5304" s="5"/>
      <c r="P5304" s="5"/>
      <c r="Q5304" s="5"/>
      <c r="R5304" s="5"/>
      <c r="S5304" s="5"/>
      <c r="T5304" s="5"/>
      <c r="U5304" s="5"/>
      <c r="V5304" s="5"/>
      <c r="W5304" s="5"/>
      <c r="X5304" s="5"/>
      <c r="Y5304" s="5"/>
      <c r="Z5304" s="5"/>
      <c r="AA5304" s="5"/>
    </row>
    <row r="5305" spans="1:27" x14ac:dyDescent="0.35">
      <c r="A5305" s="59"/>
      <c r="B5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5" s="5"/>
      <c r="G5305" s="5"/>
      <c r="H5305" s="5"/>
      <c r="I5305" s="5"/>
      <c r="J5305" s="5"/>
      <c r="K5305" s="5"/>
      <c r="L5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5" s="62" t="str">
        <f>IF(FormularioInscripcion[[#This Row],[Tipo DOC]]="NIF Empresa",
IFERROR(UPPER(RIGHT(I5305,1))=
UPPER(RIGHT(_xlfn.LET(_xlpm.Check,
RIGHT(MID(I5305,3,1)+MID(I5305,5,1)+MID(I5305,7,1)+
                 IF(LEN(MID(I5305,2,1)*2)&gt;1,MID(MID(I5305,2,1)*2,1,1)+MID(MID(I5305,2,1)*2,2,1),MID(I5305,2,1)*2)+
                 IF(LEN(MID(I5305,4,1)*2)&gt;1,MID(MID(I5305,4,1)*2,1,1)+MID(MID(I5305,4,1)*2,2,1),MID(I5305,4,1)*2)+
                 IF(LEN(MID(I5305,6,1)*2)&gt;1,MID(MID(I5305,6,1)*2,1,1)+MID(MID(I5305,6,1)*2,2,1),MID(I5305,6,1)*2)+
                 IF(LEN(MID(I5305,8,1)*2)&gt;1,MID(MID(I5305,8,1)*2,1,1)+MID(MID(I5305,8,1)*2,2,1),MID(I5305,8,1)*2),1),
IF(
OR(LEFT(I5305,1)="P",LEFT(I5305,1)="Q",LEFT(I5305,1)="R",LEFT(I5305,1)="S",LEFT(I5305,1)="W",MID(I5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5" s="38"/>
      <c r="O5305" s="5"/>
      <c r="P5305" s="5"/>
      <c r="Q5305" s="5"/>
      <c r="R5305" s="5"/>
      <c r="S5305" s="5"/>
      <c r="T5305" s="5"/>
      <c r="U5305" s="5"/>
      <c r="V5305" s="5"/>
      <c r="W5305" s="5"/>
      <c r="X5305" s="5"/>
      <c r="Y5305" s="5"/>
      <c r="Z5305" s="5"/>
      <c r="AA5305" s="5"/>
    </row>
    <row r="5306" spans="1:27" x14ac:dyDescent="0.35">
      <c r="A5306" s="59"/>
      <c r="B5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6" s="5"/>
      <c r="G5306" s="5"/>
      <c r="H5306" s="5"/>
      <c r="I5306" s="5"/>
      <c r="J5306" s="5"/>
      <c r="K5306" s="5"/>
      <c r="L5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6" s="62" t="str">
        <f>IF(FormularioInscripcion[[#This Row],[Tipo DOC]]="NIF Empresa",
IFERROR(UPPER(RIGHT(I5306,1))=
UPPER(RIGHT(_xlfn.LET(_xlpm.Check,
RIGHT(MID(I5306,3,1)+MID(I5306,5,1)+MID(I5306,7,1)+
                 IF(LEN(MID(I5306,2,1)*2)&gt;1,MID(MID(I5306,2,1)*2,1,1)+MID(MID(I5306,2,1)*2,2,1),MID(I5306,2,1)*2)+
                 IF(LEN(MID(I5306,4,1)*2)&gt;1,MID(MID(I5306,4,1)*2,1,1)+MID(MID(I5306,4,1)*2,2,1),MID(I5306,4,1)*2)+
                 IF(LEN(MID(I5306,6,1)*2)&gt;1,MID(MID(I5306,6,1)*2,1,1)+MID(MID(I5306,6,1)*2,2,1),MID(I5306,6,1)*2)+
                 IF(LEN(MID(I5306,8,1)*2)&gt;1,MID(MID(I5306,8,1)*2,1,1)+MID(MID(I5306,8,1)*2,2,1),MID(I5306,8,1)*2),1),
IF(
OR(LEFT(I5306,1)="P",LEFT(I5306,1)="Q",LEFT(I5306,1)="R",LEFT(I5306,1)="S",LEFT(I5306,1)="W",MID(I5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6" s="38"/>
      <c r="O5306" s="5"/>
      <c r="P5306" s="5"/>
      <c r="Q5306" s="5"/>
      <c r="R5306" s="5"/>
      <c r="S5306" s="5"/>
      <c r="T5306" s="5"/>
      <c r="U5306" s="5"/>
      <c r="V5306" s="5"/>
      <c r="W5306" s="5"/>
      <c r="X5306" s="5"/>
      <c r="Y5306" s="5"/>
      <c r="Z5306" s="5"/>
      <c r="AA5306" s="5"/>
    </row>
    <row r="5307" spans="1:27" x14ac:dyDescent="0.35">
      <c r="A5307" s="59"/>
      <c r="B5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7" s="5"/>
      <c r="G5307" s="5"/>
      <c r="H5307" s="5"/>
      <c r="I5307" s="5"/>
      <c r="J5307" s="5"/>
      <c r="K5307" s="5"/>
      <c r="L5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7" s="62" t="str">
        <f>IF(FormularioInscripcion[[#This Row],[Tipo DOC]]="NIF Empresa",
IFERROR(UPPER(RIGHT(I5307,1))=
UPPER(RIGHT(_xlfn.LET(_xlpm.Check,
RIGHT(MID(I5307,3,1)+MID(I5307,5,1)+MID(I5307,7,1)+
                 IF(LEN(MID(I5307,2,1)*2)&gt;1,MID(MID(I5307,2,1)*2,1,1)+MID(MID(I5307,2,1)*2,2,1),MID(I5307,2,1)*2)+
                 IF(LEN(MID(I5307,4,1)*2)&gt;1,MID(MID(I5307,4,1)*2,1,1)+MID(MID(I5307,4,1)*2,2,1),MID(I5307,4,1)*2)+
                 IF(LEN(MID(I5307,6,1)*2)&gt;1,MID(MID(I5307,6,1)*2,1,1)+MID(MID(I5307,6,1)*2,2,1),MID(I5307,6,1)*2)+
                 IF(LEN(MID(I5307,8,1)*2)&gt;1,MID(MID(I5307,8,1)*2,1,1)+MID(MID(I5307,8,1)*2,2,1),MID(I5307,8,1)*2),1),
IF(
OR(LEFT(I5307,1)="P",LEFT(I5307,1)="Q",LEFT(I5307,1)="R",LEFT(I5307,1)="S",LEFT(I5307,1)="W",MID(I5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7" s="38"/>
      <c r="O5307" s="5"/>
      <c r="P5307" s="5"/>
      <c r="Q5307" s="5"/>
      <c r="R5307" s="5"/>
      <c r="S5307" s="5"/>
      <c r="T5307" s="5"/>
      <c r="U5307" s="5"/>
      <c r="V5307" s="5"/>
      <c r="W5307" s="5"/>
      <c r="X5307" s="5"/>
      <c r="Y5307" s="5"/>
      <c r="Z5307" s="5"/>
      <c r="AA5307" s="5"/>
    </row>
    <row r="5308" spans="1:27" x14ac:dyDescent="0.35">
      <c r="A5308" s="59"/>
      <c r="B5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8" s="5"/>
      <c r="G5308" s="5"/>
      <c r="H5308" s="5"/>
      <c r="I5308" s="5"/>
      <c r="J5308" s="5"/>
      <c r="K5308" s="5"/>
      <c r="L5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8" s="62" t="str">
        <f>IF(FormularioInscripcion[[#This Row],[Tipo DOC]]="NIF Empresa",
IFERROR(UPPER(RIGHT(I5308,1))=
UPPER(RIGHT(_xlfn.LET(_xlpm.Check,
RIGHT(MID(I5308,3,1)+MID(I5308,5,1)+MID(I5308,7,1)+
                 IF(LEN(MID(I5308,2,1)*2)&gt;1,MID(MID(I5308,2,1)*2,1,1)+MID(MID(I5308,2,1)*2,2,1),MID(I5308,2,1)*2)+
                 IF(LEN(MID(I5308,4,1)*2)&gt;1,MID(MID(I5308,4,1)*2,1,1)+MID(MID(I5308,4,1)*2,2,1),MID(I5308,4,1)*2)+
                 IF(LEN(MID(I5308,6,1)*2)&gt;1,MID(MID(I5308,6,1)*2,1,1)+MID(MID(I5308,6,1)*2,2,1),MID(I5308,6,1)*2)+
                 IF(LEN(MID(I5308,8,1)*2)&gt;1,MID(MID(I5308,8,1)*2,1,1)+MID(MID(I5308,8,1)*2,2,1),MID(I5308,8,1)*2),1),
IF(
OR(LEFT(I5308,1)="P",LEFT(I5308,1)="Q",LEFT(I5308,1)="R",LEFT(I5308,1)="S",LEFT(I5308,1)="W",MID(I5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8" s="38"/>
      <c r="O5308" s="5"/>
      <c r="P5308" s="5"/>
      <c r="Q5308" s="5"/>
      <c r="R5308" s="5"/>
      <c r="S5308" s="5"/>
      <c r="T5308" s="5"/>
      <c r="U5308" s="5"/>
      <c r="V5308" s="5"/>
      <c r="W5308" s="5"/>
      <c r="X5308" s="5"/>
      <c r="Y5308" s="5"/>
      <c r="Z5308" s="5"/>
      <c r="AA5308" s="5"/>
    </row>
    <row r="5309" spans="1:27" x14ac:dyDescent="0.35">
      <c r="A5309" s="59"/>
      <c r="B5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9" s="5"/>
      <c r="G5309" s="5"/>
      <c r="H5309" s="5"/>
      <c r="I5309" s="5"/>
      <c r="J5309" s="5"/>
      <c r="K5309" s="5"/>
      <c r="L5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9" s="62" t="str">
        <f>IF(FormularioInscripcion[[#This Row],[Tipo DOC]]="NIF Empresa",
IFERROR(UPPER(RIGHT(I5309,1))=
UPPER(RIGHT(_xlfn.LET(_xlpm.Check,
RIGHT(MID(I5309,3,1)+MID(I5309,5,1)+MID(I5309,7,1)+
                 IF(LEN(MID(I5309,2,1)*2)&gt;1,MID(MID(I5309,2,1)*2,1,1)+MID(MID(I5309,2,1)*2,2,1),MID(I5309,2,1)*2)+
                 IF(LEN(MID(I5309,4,1)*2)&gt;1,MID(MID(I5309,4,1)*2,1,1)+MID(MID(I5309,4,1)*2,2,1),MID(I5309,4,1)*2)+
                 IF(LEN(MID(I5309,6,1)*2)&gt;1,MID(MID(I5309,6,1)*2,1,1)+MID(MID(I5309,6,1)*2,2,1),MID(I5309,6,1)*2)+
                 IF(LEN(MID(I5309,8,1)*2)&gt;1,MID(MID(I5309,8,1)*2,1,1)+MID(MID(I5309,8,1)*2,2,1),MID(I5309,8,1)*2),1),
IF(
OR(LEFT(I5309,1)="P",LEFT(I5309,1)="Q",LEFT(I5309,1)="R",LEFT(I5309,1)="S",LEFT(I5309,1)="W",MID(I5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9" s="38"/>
      <c r="O5309" s="5"/>
      <c r="P5309" s="5"/>
      <c r="Q5309" s="5"/>
      <c r="R5309" s="5"/>
      <c r="S5309" s="5"/>
      <c r="T5309" s="5"/>
      <c r="U5309" s="5"/>
      <c r="V5309" s="5"/>
      <c r="W5309" s="5"/>
      <c r="X5309" s="5"/>
      <c r="Y5309" s="5"/>
      <c r="Z5309" s="5"/>
      <c r="AA5309" s="5"/>
    </row>
    <row r="5310" spans="1:27" x14ac:dyDescent="0.35">
      <c r="A5310" s="59"/>
      <c r="B5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0" s="5"/>
      <c r="G5310" s="5"/>
      <c r="H5310" s="5"/>
      <c r="I5310" s="5"/>
      <c r="J5310" s="5"/>
      <c r="K5310" s="5"/>
      <c r="L5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0" s="62" t="str">
        <f>IF(FormularioInscripcion[[#This Row],[Tipo DOC]]="NIF Empresa",
IFERROR(UPPER(RIGHT(I5310,1))=
UPPER(RIGHT(_xlfn.LET(_xlpm.Check,
RIGHT(MID(I5310,3,1)+MID(I5310,5,1)+MID(I5310,7,1)+
                 IF(LEN(MID(I5310,2,1)*2)&gt;1,MID(MID(I5310,2,1)*2,1,1)+MID(MID(I5310,2,1)*2,2,1),MID(I5310,2,1)*2)+
                 IF(LEN(MID(I5310,4,1)*2)&gt;1,MID(MID(I5310,4,1)*2,1,1)+MID(MID(I5310,4,1)*2,2,1),MID(I5310,4,1)*2)+
                 IF(LEN(MID(I5310,6,1)*2)&gt;1,MID(MID(I5310,6,1)*2,1,1)+MID(MID(I5310,6,1)*2,2,1),MID(I5310,6,1)*2)+
                 IF(LEN(MID(I5310,8,1)*2)&gt;1,MID(MID(I5310,8,1)*2,1,1)+MID(MID(I5310,8,1)*2,2,1),MID(I5310,8,1)*2),1),
IF(
OR(LEFT(I5310,1)="P",LEFT(I5310,1)="Q",LEFT(I5310,1)="R",LEFT(I5310,1)="S",LEFT(I5310,1)="W",MID(I5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0" s="38"/>
      <c r="O5310" s="5"/>
      <c r="P5310" s="5"/>
      <c r="Q5310" s="5"/>
      <c r="R5310" s="5"/>
      <c r="S5310" s="5"/>
      <c r="T5310" s="5"/>
      <c r="U5310" s="5"/>
      <c r="V5310" s="5"/>
      <c r="W5310" s="5"/>
      <c r="X5310" s="5"/>
      <c r="Y5310" s="5"/>
      <c r="Z5310" s="5"/>
      <c r="AA5310" s="5"/>
    </row>
    <row r="5311" spans="1:27" x14ac:dyDescent="0.35">
      <c r="A5311" s="59"/>
      <c r="B5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1" s="5"/>
      <c r="G5311" s="5"/>
      <c r="H5311" s="5"/>
      <c r="I5311" s="5"/>
      <c r="J5311" s="5"/>
      <c r="K5311" s="5"/>
      <c r="L5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1" s="62" t="str">
        <f>IF(FormularioInscripcion[[#This Row],[Tipo DOC]]="NIF Empresa",
IFERROR(UPPER(RIGHT(I5311,1))=
UPPER(RIGHT(_xlfn.LET(_xlpm.Check,
RIGHT(MID(I5311,3,1)+MID(I5311,5,1)+MID(I5311,7,1)+
                 IF(LEN(MID(I5311,2,1)*2)&gt;1,MID(MID(I5311,2,1)*2,1,1)+MID(MID(I5311,2,1)*2,2,1),MID(I5311,2,1)*2)+
                 IF(LEN(MID(I5311,4,1)*2)&gt;1,MID(MID(I5311,4,1)*2,1,1)+MID(MID(I5311,4,1)*2,2,1),MID(I5311,4,1)*2)+
                 IF(LEN(MID(I5311,6,1)*2)&gt;1,MID(MID(I5311,6,1)*2,1,1)+MID(MID(I5311,6,1)*2,2,1),MID(I5311,6,1)*2)+
                 IF(LEN(MID(I5311,8,1)*2)&gt;1,MID(MID(I5311,8,1)*2,1,1)+MID(MID(I5311,8,1)*2,2,1),MID(I5311,8,1)*2),1),
IF(
OR(LEFT(I5311,1)="P",LEFT(I5311,1)="Q",LEFT(I5311,1)="R",LEFT(I5311,1)="S",LEFT(I5311,1)="W",MID(I5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1" s="38"/>
      <c r="O5311" s="5"/>
      <c r="P5311" s="5"/>
      <c r="Q5311" s="5"/>
      <c r="R5311" s="5"/>
      <c r="S5311" s="5"/>
      <c r="T5311" s="5"/>
      <c r="U5311" s="5"/>
      <c r="V5311" s="5"/>
      <c r="W5311" s="5"/>
      <c r="X5311" s="5"/>
      <c r="Y5311" s="5"/>
      <c r="Z5311" s="5"/>
      <c r="AA5311" s="5"/>
    </row>
    <row r="5312" spans="1:27" x14ac:dyDescent="0.35">
      <c r="A5312" s="59"/>
      <c r="B5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2" s="5"/>
      <c r="G5312" s="5"/>
      <c r="H5312" s="5"/>
      <c r="I5312" s="5"/>
      <c r="J5312" s="5"/>
      <c r="K5312" s="5"/>
      <c r="L5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2" s="62" t="str">
        <f>IF(FormularioInscripcion[[#This Row],[Tipo DOC]]="NIF Empresa",
IFERROR(UPPER(RIGHT(I5312,1))=
UPPER(RIGHT(_xlfn.LET(_xlpm.Check,
RIGHT(MID(I5312,3,1)+MID(I5312,5,1)+MID(I5312,7,1)+
                 IF(LEN(MID(I5312,2,1)*2)&gt;1,MID(MID(I5312,2,1)*2,1,1)+MID(MID(I5312,2,1)*2,2,1),MID(I5312,2,1)*2)+
                 IF(LEN(MID(I5312,4,1)*2)&gt;1,MID(MID(I5312,4,1)*2,1,1)+MID(MID(I5312,4,1)*2,2,1),MID(I5312,4,1)*2)+
                 IF(LEN(MID(I5312,6,1)*2)&gt;1,MID(MID(I5312,6,1)*2,1,1)+MID(MID(I5312,6,1)*2,2,1),MID(I5312,6,1)*2)+
                 IF(LEN(MID(I5312,8,1)*2)&gt;1,MID(MID(I5312,8,1)*2,1,1)+MID(MID(I5312,8,1)*2,2,1),MID(I5312,8,1)*2),1),
IF(
OR(LEFT(I5312,1)="P",LEFT(I5312,1)="Q",LEFT(I5312,1)="R",LEFT(I5312,1)="S",LEFT(I5312,1)="W",MID(I5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2" s="38"/>
      <c r="O5312" s="5"/>
      <c r="P5312" s="5"/>
      <c r="Q5312" s="5"/>
      <c r="R5312" s="5"/>
      <c r="S5312" s="5"/>
      <c r="T5312" s="5"/>
      <c r="U5312" s="5"/>
      <c r="V5312" s="5"/>
      <c r="W5312" s="5"/>
      <c r="X5312" s="5"/>
      <c r="Y5312" s="5"/>
      <c r="Z5312" s="5"/>
      <c r="AA5312" s="5"/>
    </row>
    <row r="5313" spans="1:27" x14ac:dyDescent="0.35">
      <c r="A5313" s="59"/>
      <c r="B5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3" s="5"/>
      <c r="G5313" s="5"/>
      <c r="H5313" s="5"/>
      <c r="I5313" s="5"/>
      <c r="J5313" s="5"/>
      <c r="K5313" s="5"/>
      <c r="L5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3" s="62" t="str">
        <f>IF(FormularioInscripcion[[#This Row],[Tipo DOC]]="NIF Empresa",
IFERROR(UPPER(RIGHT(I5313,1))=
UPPER(RIGHT(_xlfn.LET(_xlpm.Check,
RIGHT(MID(I5313,3,1)+MID(I5313,5,1)+MID(I5313,7,1)+
                 IF(LEN(MID(I5313,2,1)*2)&gt;1,MID(MID(I5313,2,1)*2,1,1)+MID(MID(I5313,2,1)*2,2,1),MID(I5313,2,1)*2)+
                 IF(LEN(MID(I5313,4,1)*2)&gt;1,MID(MID(I5313,4,1)*2,1,1)+MID(MID(I5313,4,1)*2,2,1),MID(I5313,4,1)*2)+
                 IF(LEN(MID(I5313,6,1)*2)&gt;1,MID(MID(I5313,6,1)*2,1,1)+MID(MID(I5313,6,1)*2,2,1),MID(I5313,6,1)*2)+
                 IF(LEN(MID(I5313,8,1)*2)&gt;1,MID(MID(I5313,8,1)*2,1,1)+MID(MID(I5313,8,1)*2,2,1),MID(I5313,8,1)*2),1),
IF(
OR(LEFT(I5313,1)="P",LEFT(I5313,1)="Q",LEFT(I5313,1)="R",LEFT(I5313,1)="S",LEFT(I5313,1)="W",MID(I5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3" s="38"/>
      <c r="O5313" s="5"/>
      <c r="P5313" s="5"/>
      <c r="Q5313" s="5"/>
      <c r="R5313" s="5"/>
      <c r="S5313" s="5"/>
      <c r="T5313" s="5"/>
      <c r="U5313" s="5"/>
      <c r="V5313" s="5"/>
      <c r="W5313" s="5"/>
      <c r="X5313" s="5"/>
      <c r="Y5313" s="5"/>
      <c r="Z5313" s="5"/>
      <c r="AA5313" s="5"/>
    </row>
    <row r="5314" spans="1:27" x14ac:dyDescent="0.35">
      <c r="A5314" s="59"/>
      <c r="B5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4" s="5"/>
      <c r="G5314" s="5"/>
      <c r="H5314" s="5"/>
      <c r="I5314" s="5"/>
      <c r="J5314" s="5"/>
      <c r="K5314" s="5"/>
      <c r="L5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4" s="62" t="str">
        <f>IF(FormularioInscripcion[[#This Row],[Tipo DOC]]="NIF Empresa",
IFERROR(UPPER(RIGHT(I5314,1))=
UPPER(RIGHT(_xlfn.LET(_xlpm.Check,
RIGHT(MID(I5314,3,1)+MID(I5314,5,1)+MID(I5314,7,1)+
                 IF(LEN(MID(I5314,2,1)*2)&gt;1,MID(MID(I5314,2,1)*2,1,1)+MID(MID(I5314,2,1)*2,2,1),MID(I5314,2,1)*2)+
                 IF(LEN(MID(I5314,4,1)*2)&gt;1,MID(MID(I5314,4,1)*2,1,1)+MID(MID(I5314,4,1)*2,2,1),MID(I5314,4,1)*2)+
                 IF(LEN(MID(I5314,6,1)*2)&gt;1,MID(MID(I5314,6,1)*2,1,1)+MID(MID(I5314,6,1)*2,2,1),MID(I5314,6,1)*2)+
                 IF(LEN(MID(I5314,8,1)*2)&gt;1,MID(MID(I5314,8,1)*2,1,1)+MID(MID(I5314,8,1)*2,2,1),MID(I5314,8,1)*2),1),
IF(
OR(LEFT(I5314,1)="P",LEFT(I5314,1)="Q",LEFT(I5314,1)="R",LEFT(I5314,1)="S",LEFT(I5314,1)="W",MID(I5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4" s="38"/>
      <c r="O5314" s="5"/>
      <c r="P5314" s="5"/>
      <c r="Q5314" s="5"/>
      <c r="R5314" s="5"/>
      <c r="S5314" s="5"/>
      <c r="T5314" s="5"/>
      <c r="U5314" s="5"/>
      <c r="V5314" s="5"/>
      <c r="W5314" s="5"/>
      <c r="X5314" s="5"/>
      <c r="Y5314" s="5"/>
      <c r="Z5314" s="5"/>
      <c r="AA5314" s="5"/>
    </row>
    <row r="5315" spans="1:27" x14ac:dyDescent="0.35">
      <c r="A5315" s="59"/>
      <c r="B5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5" s="5"/>
      <c r="G5315" s="5"/>
      <c r="H5315" s="5"/>
      <c r="I5315" s="5"/>
      <c r="J5315" s="5"/>
      <c r="K5315" s="5"/>
      <c r="L5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5" s="62" t="str">
        <f>IF(FormularioInscripcion[[#This Row],[Tipo DOC]]="NIF Empresa",
IFERROR(UPPER(RIGHT(I5315,1))=
UPPER(RIGHT(_xlfn.LET(_xlpm.Check,
RIGHT(MID(I5315,3,1)+MID(I5315,5,1)+MID(I5315,7,1)+
                 IF(LEN(MID(I5315,2,1)*2)&gt;1,MID(MID(I5315,2,1)*2,1,1)+MID(MID(I5315,2,1)*2,2,1),MID(I5315,2,1)*2)+
                 IF(LEN(MID(I5315,4,1)*2)&gt;1,MID(MID(I5315,4,1)*2,1,1)+MID(MID(I5315,4,1)*2,2,1),MID(I5315,4,1)*2)+
                 IF(LEN(MID(I5315,6,1)*2)&gt;1,MID(MID(I5315,6,1)*2,1,1)+MID(MID(I5315,6,1)*2,2,1),MID(I5315,6,1)*2)+
                 IF(LEN(MID(I5315,8,1)*2)&gt;1,MID(MID(I5315,8,1)*2,1,1)+MID(MID(I5315,8,1)*2,2,1),MID(I5315,8,1)*2),1),
IF(
OR(LEFT(I5315,1)="P",LEFT(I5315,1)="Q",LEFT(I5315,1)="R",LEFT(I5315,1)="S",LEFT(I5315,1)="W",MID(I5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5" s="38"/>
      <c r="O5315" s="5"/>
      <c r="P5315" s="5"/>
      <c r="Q5315" s="5"/>
      <c r="R5315" s="5"/>
      <c r="S5315" s="5"/>
      <c r="T5315" s="5"/>
      <c r="U5315" s="5"/>
      <c r="V5315" s="5"/>
      <c r="W5315" s="5"/>
      <c r="X5315" s="5"/>
      <c r="Y5315" s="5"/>
      <c r="Z5315" s="5"/>
      <c r="AA5315" s="5"/>
    </row>
    <row r="5316" spans="1:27" x14ac:dyDescent="0.35">
      <c r="A5316" s="59"/>
      <c r="B5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6" s="5"/>
      <c r="G5316" s="5"/>
      <c r="H5316" s="5"/>
      <c r="I5316" s="5"/>
      <c r="J5316" s="5"/>
      <c r="K5316" s="5"/>
      <c r="L5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6" s="62" t="str">
        <f>IF(FormularioInscripcion[[#This Row],[Tipo DOC]]="NIF Empresa",
IFERROR(UPPER(RIGHT(I5316,1))=
UPPER(RIGHT(_xlfn.LET(_xlpm.Check,
RIGHT(MID(I5316,3,1)+MID(I5316,5,1)+MID(I5316,7,1)+
                 IF(LEN(MID(I5316,2,1)*2)&gt;1,MID(MID(I5316,2,1)*2,1,1)+MID(MID(I5316,2,1)*2,2,1),MID(I5316,2,1)*2)+
                 IF(LEN(MID(I5316,4,1)*2)&gt;1,MID(MID(I5316,4,1)*2,1,1)+MID(MID(I5316,4,1)*2,2,1),MID(I5316,4,1)*2)+
                 IF(LEN(MID(I5316,6,1)*2)&gt;1,MID(MID(I5316,6,1)*2,1,1)+MID(MID(I5316,6,1)*2,2,1),MID(I5316,6,1)*2)+
                 IF(LEN(MID(I5316,8,1)*2)&gt;1,MID(MID(I5316,8,1)*2,1,1)+MID(MID(I5316,8,1)*2,2,1),MID(I5316,8,1)*2),1),
IF(
OR(LEFT(I5316,1)="P",LEFT(I5316,1)="Q",LEFT(I5316,1)="R",LEFT(I5316,1)="S",LEFT(I5316,1)="W",MID(I5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6" s="38"/>
      <c r="O5316" s="5"/>
      <c r="P5316" s="5"/>
      <c r="Q5316" s="5"/>
      <c r="R5316" s="5"/>
      <c r="S5316" s="5"/>
      <c r="T5316" s="5"/>
      <c r="U5316" s="5"/>
      <c r="V5316" s="5"/>
      <c r="W5316" s="5"/>
      <c r="X5316" s="5"/>
      <c r="Y5316" s="5"/>
      <c r="Z5316" s="5"/>
      <c r="AA5316" s="5"/>
    </row>
    <row r="5317" spans="1:27" x14ac:dyDescent="0.35">
      <c r="A5317" s="59"/>
      <c r="B5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7" s="5"/>
      <c r="G5317" s="5"/>
      <c r="H5317" s="5"/>
      <c r="I5317" s="5"/>
      <c r="J5317" s="5"/>
      <c r="K5317" s="5"/>
      <c r="L5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7" s="62" t="str">
        <f>IF(FormularioInscripcion[[#This Row],[Tipo DOC]]="NIF Empresa",
IFERROR(UPPER(RIGHT(I5317,1))=
UPPER(RIGHT(_xlfn.LET(_xlpm.Check,
RIGHT(MID(I5317,3,1)+MID(I5317,5,1)+MID(I5317,7,1)+
                 IF(LEN(MID(I5317,2,1)*2)&gt;1,MID(MID(I5317,2,1)*2,1,1)+MID(MID(I5317,2,1)*2,2,1),MID(I5317,2,1)*2)+
                 IF(LEN(MID(I5317,4,1)*2)&gt;1,MID(MID(I5317,4,1)*2,1,1)+MID(MID(I5317,4,1)*2,2,1),MID(I5317,4,1)*2)+
                 IF(LEN(MID(I5317,6,1)*2)&gt;1,MID(MID(I5317,6,1)*2,1,1)+MID(MID(I5317,6,1)*2,2,1),MID(I5317,6,1)*2)+
                 IF(LEN(MID(I5317,8,1)*2)&gt;1,MID(MID(I5317,8,1)*2,1,1)+MID(MID(I5317,8,1)*2,2,1),MID(I5317,8,1)*2),1),
IF(
OR(LEFT(I5317,1)="P",LEFT(I5317,1)="Q",LEFT(I5317,1)="R",LEFT(I5317,1)="S",LEFT(I5317,1)="W",MID(I5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7" s="38"/>
      <c r="O5317" s="5"/>
      <c r="P5317" s="5"/>
      <c r="Q5317" s="5"/>
      <c r="R5317" s="5"/>
      <c r="S5317" s="5"/>
      <c r="T5317" s="5"/>
      <c r="U5317" s="5"/>
      <c r="V5317" s="5"/>
      <c r="W5317" s="5"/>
      <c r="X5317" s="5"/>
      <c r="Y5317" s="5"/>
      <c r="Z5317" s="5"/>
      <c r="AA5317" s="5"/>
    </row>
    <row r="5318" spans="1:27" x14ac:dyDescent="0.35">
      <c r="A5318" s="59"/>
      <c r="B5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8" s="5"/>
      <c r="G5318" s="5"/>
      <c r="H5318" s="5"/>
      <c r="I5318" s="5"/>
      <c r="J5318" s="5"/>
      <c r="K5318" s="5"/>
      <c r="L5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8" s="62" t="str">
        <f>IF(FormularioInscripcion[[#This Row],[Tipo DOC]]="NIF Empresa",
IFERROR(UPPER(RIGHT(I5318,1))=
UPPER(RIGHT(_xlfn.LET(_xlpm.Check,
RIGHT(MID(I5318,3,1)+MID(I5318,5,1)+MID(I5318,7,1)+
                 IF(LEN(MID(I5318,2,1)*2)&gt;1,MID(MID(I5318,2,1)*2,1,1)+MID(MID(I5318,2,1)*2,2,1),MID(I5318,2,1)*2)+
                 IF(LEN(MID(I5318,4,1)*2)&gt;1,MID(MID(I5318,4,1)*2,1,1)+MID(MID(I5318,4,1)*2,2,1),MID(I5318,4,1)*2)+
                 IF(LEN(MID(I5318,6,1)*2)&gt;1,MID(MID(I5318,6,1)*2,1,1)+MID(MID(I5318,6,1)*2,2,1),MID(I5318,6,1)*2)+
                 IF(LEN(MID(I5318,8,1)*2)&gt;1,MID(MID(I5318,8,1)*2,1,1)+MID(MID(I5318,8,1)*2,2,1),MID(I5318,8,1)*2),1),
IF(
OR(LEFT(I5318,1)="P",LEFT(I5318,1)="Q",LEFT(I5318,1)="R",LEFT(I5318,1)="S",LEFT(I5318,1)="W",MID(I5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8" s="38"/>
      <c r="O5318" s="5"/>
      <c r="P5318" s="5"/>
      <c r="Q5318" s="5"/>
      <c r="R5318" s="5"/>
      <c r="S5318" s="5"/>
      <c r="T5318" s="5"/>
      <c r="U5318" s="5"/>
      <c r="V5318" s="5"/>
      <c r="W5318" s="5"/>
      <c r="X5318" s="5"/>
      <c r="Y5318" s="5"/>
      <c r="Z5318" s="5"/>
      <c r="AA5318" s="5"/>
    </row>
    <row r="5319" spans="1:27" x14ac:dyDescent="0.35">
      <c r="A5319" s="59"/>
      <c r="B5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9" s="5"/>
      <c r="G5319" s="5"/>
      <c r="H5319" s="5"/>
      <c r="I5319" s="5"/>
      <c r="J5319" s="5"/>
      <c r="K5319" s="5"/>
      <c r="L5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9" s="62" t="str">
        <f>IF(FormularioInscripcion[[#This Row],[Tipo DOC]]="NIF Empresa",
IFERROR(UPPER(RIGHT(I5319,1))=
UPPER(RIGHT(_xlfn.LET(_xlpm.Check,
RIGHT(MID(I5319,3,1)+MID(I5319,5,1)+MID(I5319,7,1)+
                 IF(LEN(MID(I5319,2,1)*2)&gt;1,MID(MID(I5319,2,1)*2,1,1)+MID(MID(I5319,2,1)*2,2,1),MID(I5319,2,1)*2)+
                 IF(LEN(MID(I5319,4,1)*2)&gt;1,MID(MID(I5319,4,1)*2,1,1)+MID(MID(I5319,4,1)*2,2,1),MID(I5319,4,1)*2)+
                 IF(LEN(MID(I5319,6,1)*2)&gt;1,MID(MID(I5319,6,1)*2,1,1)+MID(MID(I5319,6,1)*2,2,1),MID(I5319,6,1)*2)+
                 IF(LEN(MID(I5319,8,1)*2)&gt;1,MID(MID(I5319,8,1)*2,1,1)+MID(MID(I5319,8,1)*2,2,1),MID(I5319,8,1)*2),1),
IF(
OR(LEFT(I5319,1)="P",LEFT(I5319,1)="Q",LEFT(I5319,1)="R",LEFT(I5319,1)="S",LEFT(I5319,1)="W",MID(I5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9" s="38"/>
      <c r="O5319" s="5"/>
      <c r="P5319" s="5"/>
      <c r="Q5319" s="5"/>
      <c r="R5319" s="5"/>
      <c r="S5319" s="5"/>
      <c r="T5319" s="5"/>
      <c r="U5319" s="5"/>
      <c r="V5319" s="5"/>
      <c r="W5319" s="5"/>
      <c r="X5319" s="5"/>
      <c r="Y5319" s="5"/>
      <c r="Z5319" s="5"/>
      <c r="AA5319" s="5"/>
    </row>
    <row r="5320" spans="1:27" x14ac:dyDescent="0.35">
      <c r="A5320" s="59"/>
      <c r="B5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0" s="5"/>
      <c r="G5320" s="5"/>
      <c r="H5320" s="5"/>
      <c r="I5320" s="5"/>
      <c r="J5320" s="5"/>
      <c r="K5320" s="5"/>
      <c r="L5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0" s="62" t="str">
        <f>IF(FormularioInscripcion[[#This Row],[Tipo DOC]]="NIF Empresa",
IFERROR(UPPER(RIGHT(I5320,1))=
UPPER(RIGHT(_xlfn.LET(_xlpm.Check,
RIGHT(MID(I5320,3,1)+MID(I5320,5,1)+MID(I5320,7,1)+
                 IF(LEN(MID(I5320,2,1)*2)&gt;1,MID(MID(I5320,2,1)*2,1,1)+MID(MID(I5320,2,1)*2,2,1),MID(I5320,2,1)*2)+
                 IF(LEN(MID(I5320,4,1)*2)&gt;1,MID(MID(I5320,4,1)*2,1,1)+MID(MID(I5320,4,1)*2,2,1),MID(I5320,4,1)*2)+
                 IF(LEN(MID(I5320,6,1)*2)&gt;1,MID(MID(I5320,6,1)*2,1,1)+MID(MID(I5320,6,1)*2,2,1),MID(I5320,6,1)*2)+
                 IF(LEN(MID(I5320,8,1)*2)&gt;1,MID(MID(I5320,8,1)*2,1,1)+MID(MID(I5320,8,1)*2,2,1),MID(I5320,8,1)*2),1),
IF(
OR(LEFT(I5320,1)="P",LEFT(I5320,1)="Q",LEFT(I5320,1)="R",LEFT(I5320,1)="S",LEFT(I5320,1)="W",MID(I5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0" s="38"/>
      <c r="O5320" s="5"/>
      <c r="P5320" s="5"/>
      <c r="Q5320" s="5"/>
      <c r="R5320" s="5"/>
      <c r="S5320" s="5"/>
      <c r="T5320" s="5"/>
      <c r="U5320" s="5"/>
      <c r="V5320" s="5"/>
      <c r="W5320" s="5"/>
      <c r="X5320" s="5"/>
      <c r="Y5320" s="5"/>
      <c r="Z5320" s="5"/>
      <c r="AA5320" s="5"/>
    </row>
    <row r="5321" spans="1:27" x14ac:dyDescent="0.35">
      <c r="A5321" s="59"/>
      <c r="B5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1" s="5"/>
      <c r="G5321" s="5"/>
      <c r="H5321" s="5"/>
      <c r="I5321" s="5"/>
      <c r="J5321" s="5"/>
      <c r="K5321" s="5"/>
      <c r="L5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1" s="62" t="str">
        <f>IF(FormularioInscripcion[[#This Row],[Tipo DOC]]="NIF Empresa",
IFERROR(UPPER(RIGHT(I5321,1))=
UPPER(RIGHT(_xlfn.LET(_xlpm.Check,
RIGHT(MID(I5321,3,1)+MID(I5321,5,1)+MID(I5321,7,1)+
                 IF(LEN(MID(I5321,2,1)*2)&gt;1,MID(MID(I5321,2,1)*2,1,1)+MID(MID(I5321,2,1)*2,2,1),MID(I5321,2,1)*2)+
                 IF(LEN(MID(I5321,4,1)*2)&gt;1,MID(MID(I5321,4,1)*2,1,1)+MID(MID(I5321,4,1)*2,2,1),MID(I5321,4,1)*2)+
                 IF(LEN(MID(I5321,6,1)*2)&gt;1,MID(MID(I5321,6,1)*2,1,1)+MID(MID(I5321,6,1)*2,2,1),MID(I5321,6,1)*2)+
                 IF(LEN(MID(I5321,8,1)*2)&gt;1,MID(MID(I5321,8,1)*2,1,1)+MID(MID(I5321,8,1)*2,2,1),MID(I5321,8,1)*2),1),
IF(
OR(LEFT(I5321,1)="P",LEFT(I5321,1)="Q",LEFT(I5321,1)="R",LEFT(I5321,1)="S",LEFT(I5321,1)="W",MID(I5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1" s="38"/>
      <c r="O5321" s="5"/>
      <c r="P5321" s="5"/>
      <c r="Q5321" s="5"/>
      <c r="R5321" s="5"/>
      <c r="S5321" s="5"/>
      <c r="T5321" s="5"/>
      <c r="U5321" s="5"/>
      <c r="V5321" s="5"/>
      <c r="W5321" s="5"/>
      <c r="X5321" s="5"/>
      <c r="Y5321" s="5"/>
      <c r="Z5321" s="5"/>
      <c r="AA5321" s="5"/>
    </row>
    <row r="5322" spans="1:27" x14ac:dyDescent="0.35">
      <c r="A5322" s="59"/>
      <c r="B5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2" s="5"/>
      <c r="G5322" s="5"/>
      <c r="H5322" s="5"/>
      <c r="I5322" s="5"/>
      <c r="J5322" s="5"/>
      <c r="K5322" s="5"/>
      <c r="L5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2" s="62" t="str">
        <f>IF(FormularioInscripcion[[#This Row],[Tipo DOC]]="NIF Empresa",
IFERROR(UPPER(RIGHT(I5322,1))=
UPPER(RIGHT(_xlfn.LET(_xlpm.Check,
RIGHT(MID(I5322,3,1)+MID(I5322,5,1)+MID(I5322,7,1)+
                 IF(LEN(MID(I5322,2,1)*2)&gt;1,MID(MID(I5322,2,1)*2,1,1)+MID(MID(I5322,2,1)*2,2,1),MID(I5322,2,1)*2)+
                 IF(LEN(MID(I5322,4,1)*2)&gt;1,MID(MID(I5322,4,1)*2,1,1)+MID(MID(I5322,4,1)*2,2,1),MID(I5322,4,1)*2)+
                 IF(LEN(MID(I5322,6,1)*2)&gt;1,MID(MID(I5322,6,1)*2,1,1)+MID(MID(I5322,6,1)*2,2,1),MID(I5322,6,1)*2)+
                 IF(LEN(MID(I5322,8,1)*2)&gt;1,MID(MID(I5322,8,1)*2,1,1)+MID(MID(I5322,8,1)*2,2,1),MID(I5322,8,1)*2),1),
IF(
OR(LEFT(I5322,1)="P",LEFT(I5322,1)="Q",LEFT(I5322,1)="R",LEFT(I5322,1)="S",LEFT(I5322,1)="W",MID(I5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2" s="38"/>
      <c r="O5322" s="5"/>
      <c r="P5322" s="5"/>
      <c r="Q5322" s="5"/>
      <c r="R5322" s="5"/>
      <c r="S5322" s="5"/>
      <c r="T5322" s="5"/>
      <c r="U5322" s="5"/>
      <c r="V5322" s="5"/>
      <c r="W5322" s="5"/>
      <c r="X5322" s="5"/>
      <c r="Y5322" s="5"/>
      <c r="Z5322" s="5"/>
      <c r="AA5322" s="5"/>
    </row>
    <row r="5323" spans="1:27" x14ac:dyDescent="0.35">
      <c r="A5323" s="59"/>
      <c r="B5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3" s="5"/>
      <c r="G5323" s="5"/>
      <c r="H5323" s="5"/>
      <c r="I5323" s="5"/>
      <c r="J5323" s="5"/>
      <c r="K5323" s="5"/>
      <c r="L5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3" s="62" t="str">
        <f>IF(FormularioInscripcion[[#This Row],[Tipo DOC]]="NIF Empresa",
IFERROR(UPPER(RIGHT(I5323,1))=
UPPER(RIGHT(_xlfn.LET(_xlpm.Check,
RIGHT(MID(I5323,3,1)+MID(I5323,5,1)+MID(I5323,7,1)+
                 IF(LEN(MID(I5323,2,1)*2)&gt;1,MID(MID(I5323,2,1)*2,1,1)+MID(MID(I5323,2,1)*2,2,1),MID(I5323,2,1)*2)+
                 IF(LEN(MID(I5323,4,1)*2)&gt;1,MID(MID(I5323,4,1)*2,1,1)+MID(MID(I5323,4,1)*2,2,1),MID(I5323,4,1)*2)+
                 IF(LEN(MID(I5323,6,1)*2)&gt;1,MID(MID(I5323,6,1)*2,1,1)+MID(MID(I5323,6,1)*2,2,1),MID(I5323,6,1)*2)+
                 IF(LEN(MID(I5323,8,1)*2)&gt;1,MID(MID(I5323,8,1)*2,1,1)+MID(MID(I5323,8,1)*2,2,1),MID(I5323,8,1)*2),1),
IF(
OR(LEFT(I5323,1)="P",LEFT(I5323,1)="Q",LEFT(I5323,1)="R",LEFT(I5323,1)="S",LEFT(I5323,1)="W",MID(I5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3" s="38"/>
      <c r="O5323" s="5"/>
      <c r="P5323" s="5"/>
      <c r="Q5323" s="5"/>
      <c r="R5323" s="5"/>
      <c r="S5323" s="5"/>
      <c r="T5323" s="5"/>
      <c r="U5323" s="5"/>
      <c r="V5323" s="5"/>
      <c r="W5323" s="5"/>
      <c r="X5323" s="5"/>
      <c r="Y5323" s="5"/>
      <c r="Z5323" s="5"/>
      <c r="AA5323" s="5"/>
    </row>
    <row r="5324" spans="1:27" x14ac:dyDescent="0.35">
      <c r="A5324" s="59"/>
      <c r="B5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4" s="5"/>
      <c r="G5324" s="5"/>
      <c r="H5324" s="5"/>
      <c r="I5324" s="5"/>
      <c r="J5324" s="5"/>
      <c r="K5324" s="5"/>
      <c r="L5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4" s="62" t="str">
        <f>IF(FormularioInscripcion[[#This Row],[Tipo DOC]]="NIF Empresa",
IFERROR(UPPER(RIGHT(I5324,1))=
UPPER(RIGHT(_xlfn.LET(_xlpm.Check,
RIGHT(MID(I5324,3,1)+MID(I5324,5,1)+MID(I5324,7,1)+
                 IF(LEN(MID(I5324,2,1)*2)&gt;1,MID(MID(I5324,2,1)*2,1,1)+MID(MID(I5324,2,1)*2,2,1),MID(I5324,2,1)*2)+
                 IF(LEN(MID(I5324,4,1)*2)&gt;1,MID(MID(I5324,4,1)*2,1,1)+MID(MID(I5324,4,1)*2,2,1),MID(I5324,4,1)*2)+
                 IF(LEN(MID(I5324,6,1)*2)&gt;1,MID(MID(I5324,6,1)*2,1,1)+MID(MID(I5324,6,1)*2,2,1),MID(I5324,6,1)*2)+
                 IF(LEN(MID(I5324,8,1)*2)&gt;1,MID(MID(I5324,8,1)*2,1,1)+MID(MID(I5324,8,1)*2,2,1),MID(I5324,8,1)*2),1),
IF(
OR(LEFT(I5324,1)="P",LEFT(I5324,1)="Q",LEFT(I5324,1)="R",LEFT(I5324,1)="S",LEFT(I5324,1)="W",MID(I5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4" s="38"/>
      <c r="O5324" s="5"/>
      <c r="P5324" s="5"/>
      <c r="Q5324" s="5"/>
      <c r="R5324" s="5"/>
      <c r="S5324" s="5"/>
      <c r="T5324" s="5"/>
      <c r="U5324" s="5"/>
      <c r="V5324" s="5"/>
      <c r="W5324" s="5"/>
      <c r="X5324" s="5"/>
      <c r="Y5324" s="5"/>
      <c r="Z5324" s="5"/>
      <c r="AA5324" s="5"/>
    </row>
    <row r="5325" spans="1:27" x14ac:dyDescent="0.35">
      <c r="A5325" s="59"/>
      <c r="B5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5" s="5"/>
      <c r="G5325" s="5"/>
      <c r="H5325" s="5"/>
      <c r="I5325" s="5"/>
      <c r="J5325" s="5"/>
      <c r="K5325" s="5"/>
      <c r="L5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5" s="62" t="str">
        <f>IF(FormularioInscripcion[[#This Row],[Tipo DOC]]="NIF Empresa",
IFERROR(UPPER(RIGHT(I5325,1))=
UPPER(RIGHT(_xlfn.LET(_xlpm.Check,
RIGHT(MID(I5325,3,1)+MID(I5325,5,1)+MID(I5325,7,1)+
                 IF(LEN(MID(I5325,2,1)*2)&gt;1,MID(MID(I5325,2,1)*2,1,1)+MID(MID(I5325,2,1)*2,2,1),MID(I5325,2,1)*2)+
                 IF(LEN(MID(I5325,4,1)*2)&gt;1,MID(MID(I5325,4,1)*2,1,1)+MID(MID(I5325,4,1)*2,2,1),MID(I5325,4,1)*2)+
                 IF(LEN(MID(I5325,6,1)*2)&gt;1,MID(MID(I5325,6,1)*2,1,1)+MID(MID(I5325,6,1)*2,2,1),MID(I5325,6,1)*2)+
                 IF(LEN(MID(I5325,8,1)*2)&gt;1,MID(MID(I5325,8,1)*2,1,1)+MID(MID(I5325,8,1)*2,2,1),MID(I5325,8,1)*2),1),
IF(
OR(LEFT(I5325,1)="P",LEFT(I5325,1)="Q",LEFT(I5325,1)="R",LEFT(I5325,1)="S",LEFT(I5325,1)="W",MID(I5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5" s="38"/>
      <c r="O5325" s="5"/>
      <c r="P5325" s="5"/>
      <c r="Q5325" s="5"/>
      <c r="R5325" s="5"/>
      <c r="S5325" s="5"/>
      <c r="T5325" s="5"/>
      <c r="U5325" s="5"/>
      <c r="V5325" s="5"/>
      <c r="W5325" s="5"/>
      <c r="X5325" s="5"/>
      <c r="Y5325" s="5"/>
      <c r="Z5325" s="5"/>
      <c r="AA5325" s="5"/>
    </row>
    <row r="5326" spans="1:27" x14ac:dyDescent="0.35">
      <c r="A5326" s="59"/>
      <c r="B5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6" s="5"/>
      <c r="G5326" s="5"/>
      <c r="H5326" s="5"/>
      <c r="I5326" s="5"/>
      <c r="J5326" s="5"/>
      <c r="K5326" s="5"/>
      <c r="L5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6" s="62" t="str">
        <f>IF(FormularioInscripcion[[#This Row],[Tipo DOC]]="NIF Empresa",
IFERROR(UPPER(RIGHT(I5326,1))=
UPPER(RIGHT(_xlfn.LET(_xlpm.Check,
RIGHT(MID(I5326,3,1)+MID(I5326,5,1)+MID(I5326,7,1)+
                 IF(LEN(MID(I5326,2,1)*2)&gt;1,MID(MID(I5326,2,1)*2,1,1)+MID(MID(I5326,2,1)*2,2,1),MID(I5326,2,1)*2)+
                 IF(LEN(MID(I5326,4,1)*2)&gt;1,MID(MID(I5326,4,1)*2,1,1)+MID(MID(I5326,4,1)*2,2,1),MID(I5326,4,1)*2)+
                 IF(LEN(MID(I5326,6,1)*2)&gt;1,MID(MID(I5326,6,1)*2,1,1)+MID(MID(I5326,6,1)*2,2,1),MID(I5326,6,1)*2)+
                 IF(LEN(MID(I5326,8,1)*2)&gt;1,MID(MID(I5326,8,1)*2,1,1)+MID(MID(I5326,8,1)*2,2,1),MID(I5326,8,1)*2),1),
IF(
OR(LEFT(I5326,1)="P",LEFT(I5326,1)="Q",LEFT(I5326,1)="R",LEFT(I5326,1)="S",LEFT(I5326,1)="W",MID(I5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6" s="38"/>
      <c r="O5326" s="5"/>
      <c r="P5326" s="5"/>
      <c r="Q5326" s="5"/>
      <c r="R5326" s="5"/>
      <c r="S5326" s="5"/>
      <c r="T5326" s="5"/>
      <c r="U5326" s="5"/>
      <c r="V5326" s="5"/>
      <c r="W5326" s="5"/>
      <c r="X5326" s="5"/>
      <c r="Y5326" s="5"/>
      <c r="Z5326" s="5"/>
      <c r="AA5326" s="5"/>
    </row>
    <row r="5327" spans="1:27" x14ac:dyDescent="0.35">
      <c r="A5327" s="59"/>
      <c r="B5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7" s="5"/>
      <c r="G5327" s="5"/>
      <c r="H5327" s="5"/>
      <c r="I5327" s="5"/>
      <c r="J5327" s="5"/>
      <c r="K5327" s="5"/>
      <c r="L5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7" s="62" t="str">
        <f>IF(FormularioInscripcion[[#This Row],[Tipo DOC]]="NIF Empresa",
IFERROR(UPPER(RIGHT(I5327,1))=
UPPER(RIGHT(_xlfn.LET(_xlpm.Check,
RIGHT(MID(I5327,3,1)+MID(I5327,5,1)+MID(I5327,7,1)+
                 IF(LEN(MID(I5327,2,1)*2)&gt;1,MID(MID(I5327,2,1)*2,1,1)+MID(MID(I5327,2,1)*2,2,1),MID(I5327,2,1)*2)+
                 IF(LEN(MID(I5327,4,1)*2)&gt;1,MID(MID(I5327,4,1)*2,1,1)+MID(MID(I5327,4,1)*2,2,1),MID(I5327,4,1)*2)+
                 IF(LEN(MID(I5327,6,1)*2)&gt;1,MID(MID(I5327,6,1)*2,1,1)+MID(MID(I5327,6,1)*2,2,1),MID(I5327,6,1)*2)+
                 IF(LEN(MID(I5327,8,1)*2)&gt;1,MID(MID(I5327,8,1)*2,1,1)+MID(MID(I5327,8,1)*2,2,1),MID(I5327,8,1)*2),1),
IF(
OR(LEFT(I5327,1)="P",LEFT(I5327,1)="Q",LEFT(I5327,1)="R",LEFT(I5327,1)="S",LEFT(I5327,1)="W",MID(I5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7" s="38"/>
      <c r="O5327" s="5"/>
      <c r="P5327" s="5"/>
      <c r="Q5327" s="5"/>
      <c r="R5327" s="5"/>
      <c r="S5327" s="5"/>
      <c r="T5327" s="5"/>
      <c r="U5327" s="5"/>
      <c r="V5327" s="5"/>
      <c r="W5327" s="5"/>
      <c r="X5327" s="5"/>
      <c r="Y5327" s="5"/>
      <c r="Z5327" s="5"/>
      <c r="AA5327" s="5"/>
    </row>
    <row r="5328" spans="1:27" x14ac:dyDescent="0.35">
      <c r="A5328" s="59"/>
      <c r="B5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8" s="5"/>
      <c r="G5328" s="5"/>
      <c r="H5328" s="5"/>
      <c r="I5328" s="5"/>
      <c r="J5328" s="5"/>
      <c r="K5328" s="5"/>
      <c r="L5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8" s="62" t="str">
        <f>IF(FormularioInscripcion[[#This Row],[Tipo DOC]]="NIF Empresa",
IFERROR(UPPER(RIGHT(I5328,1))=
UPPER(RIGHT(_xlfn.LET(_xlpm.Check,
RIGHT(MID(I5328,3,1)+MID(I5328,5,1)+MID(I5328,7,1)+
                 IF(LEN(MID(I5328,2,1)*2)&gt;1,MID(MID(I5328,2,1)*2,1,1)+MID(MID(I5328,2,1)*2,2,1),MID(I5328,2,1)*2)+
                 IF(LEN(MID(I5328,4,1)*2)&gt;1,MID(MID(I5328,4,1)*2,1,1)+MID(MID(I5328,4,1)*2,2,1),MID(I5328,4,1)*2)+
                 IF(LEN(MID(I5328,6,1)*2)&gt;1,MID(MID(I5328,6,1)*2,1,1)+MID(MID(I5328,6,1)*2,2,1),MID(I5328,6,1)*2)+
                 IF(LEN(MID(I5328,8,1)*2)&gt;1,MID(MID(I5328,8,1)*2,1,1)+MID(MID(I5328,8,1)*2,2,1),MID(I5328,8,1)*2),1),
IF(
OR(LEFT(I5328,1)="P",LEFT(I5328,1)="Q",LEFT(I5328,1)="R",LEFT(I5328,1)="S",LEFT(I5328,1)="W",MID(I5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8" s="38"/>
      <c r="O5328" s="5"/>
      <c r="P5328" s="5"/>
      <c r="Q5328" s="5"/>
      <c r="R5328" s="5"/>
      <c r="S5328" s="5"/>
      <c r="T5328" s="5"/>
      <c r="U5328" s="5"/>
      <c r="V5328" s="5"/>
      <c r="W5328" s="5"/>
      <c r="X5328" s="5"/>
      <c r="Y5328" s="5"/>
      <c r="Z5328" s="5"/>
      <c r="AA5328" s="5"/>
    </row>
    <row r="5329" spans="1:27" x14ac:dyDescent="0.35">
      <c r="A5329" s="59"/>
      <c r="B5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9" s="5"/>
      <c r="G5329" s="5"/>
      <c r="H5329" s="5"/>
      <c r="I5329" s="5"/>
      <c r="J5329" s="5"/>
      <c r="K5329" s="5"/>
      <c r="L5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9" s="62" t="str">
        <f>IF(FormularioInscripcion[[#This Row],[Tipo DOC]]="NIF Empresa",
IFERROR(UPPER(RIGHT(I5329,1))=
UPPER(RIGHT(_xlfn.LET(_xlpm.Check,
RIGHT(MID(I5329,3,1)+MID(I5329,5,1)+MID(I5329,7,1)+
                 IF(LEN(MID(I5329,2,1)*2)&gt;1,MID(MID(I5329,2,1)*2,1,1)+MID(MID(I5329,2,1)*2,2,1),MID(I5329,2,1)*2)+
                 IF(LEN(MID(I5329,4,1)*2)&gt;1,MID(MID(I5329,4,1)*2,1,1)+MID(MID(I5329,4,1)*2,2,1),MID(I5329,4,1)*2)+
                 IF(LEN(MID(I5329,6,1)*2)&gt;1,MID(MID(I5329,6,1)*2,1,1)+MID(MID(I5329,6,1)*2,2,1),MID(I5329,6,1)*2)+
                 IF(LEN(MID(I5329,8,1)*2)&gt;1,MID(MID(I5329,8,1)*2,1,1)+MID(MID(I5329,8,1)*2,2,1),MID(I5329,8,1)*2),1),
IF(
OR(LEFT(I5329,1)="P",LEFT(I5329,1)="Q",LEFT(I5329,1)="R",LEFT(I5329,1)="S",LEFT(I5329,1)="W",MID(I5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9" s="38"/>
      <c r="O5329" s="5"/>
      <c r="P5329" s="5"/>
      <c r="Q5329" s="5"/>
      <c r="R5329" s="5"/>
      <c r="S5329" s="5"/>
      <c r="T5329" s="5"/>
      <c r="U5329" s="5"/>
      <c r="V5329" s="5"/>
      <c r="W5329" s="5"/>
      <c r="X5329" s="5"/>
      <c r="Y5329" s="5"/>
      <c r="Z5329" s="5"/>
      <c r="AA5329" s="5"/>
    </row>
    <row r="5330" spans="1:27" x14ac:dyDescent="0.35">
      <c r="A5330" s="59"/>
      <c r="B5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0" s="5"/>
      <c r="G5330" s="5"/>
      <c r="H5330" s="5"/>
      <c r="I5330" s="5"/>
      <c r="J5330" s="5"/>
      <c r="K5330" s="5"/>
      <c r="L5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0" s="62" t="str">
        <f>IF(FormularioInscripcion[[#This Row],[Tipo DOC]]="NIF Empresa",
IFERROR(UPPER(RIGHT(I5330,1))=
UPPER(RIGHT(_xlfn.LET(_xlpm.Check,
RIGHT(MID(I5330,3,1)+MID(I5330,5,1)+MID(I5330,7,1)+
                 IF(LEN(MID(I5330,2,1)*2)&gt;1,MID(MID(I5330,2,1)*2,1,1)+MID(MID(I5330,2,1)*2,2,1),MID(I5330,2,1)*2)+
                 IF(LEN(MID(I5330,4,1)*2)&gt;1,MID(MID(I5330,4,1)*2,1,1)+MID(MID(I5330,4,1)*2,2,1),MID(I5330,4,1)*2)+
                 IF(LEN(MID(I5330,6,1)*2)&gt;1,MID(MID(I5330,6,1)*2,1,1)+MID(MID(I5330,6,1)*2,2,1),MID(I5330,6,1)*2)+
                 IF(LEN(MID(I5330,8,1)*2)&gt;1,MID(MID(I5330,8,1)*2,1,1)+MID(MID(I5330,8,1)*2,2,1),MID(I5330,8,1)*2),1),
IF(
OR(LEFT(I5330,1)="P",LEFT(I5330,1)="Q",LEFT(I5330,1)="R",LEFT(I5330,1)="S",LEFT(I5330,1)="W",MID(I5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0" s="38"/>
      <c r="O5330" s="5"/>
      <c r="P5330" s="5"/>
      <c r="Q5330" s="5"/>
      <c r="R5330" s="5"/>
      <c r="S5330" s="5"/>
      <c r="T5330" s="5"/>
      <c r="U5330" s="5"/>
      <c r="V5330" s="5"/>
      <c r="W5330" s="5"/>
      <c r="X5330" s="5"/>
      <c r="Y5330" s="5"/>
      <c r="Z5330" s="5"/>
      <c r="AA5330" s="5"/>
    </row>
    <row r="5331" spans="1:27" x14ac:dyDescent="0.35">
      <c r="A5331" s="59"/>
      <c r="B5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1" s="5"/>
      <c r="G5331" s="5"/>
      <c r="H5331" s="5"/>
      <c r="I5331" s="5"/>
      <c r="J5331" s="5"/>
      <c r="K5331" s="5"/>
      <c r="L5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1" s="62" t="str">
        <f>IF(FormularioInscripcion[[#This Row],[Tipo DOC]]="NIF Empresa",
IFERROR(UPPER(RIGHT(I5331,1))=
UPPER(RIGHT(_xlfn.LET(_xlpm.Check,
RIGHT(MID(I5331,3,1)+MID(I5331,5,1)+MID(I5331,7,1)+
                 IF(LEN(MID(I5331,2,1)*2)&gt;1,MID(MID(I5331,2,1)*2,1,1)+MID(MID(I5331,2,1)*2,2,1),MID(I5331,2,1)*2)+
                 IF(LEN(MID(I5331,4,1)*2)&gt;1,MID(MID(I5331,4,1)*2,1,1)+MID(MID(I5331,4,1)*2,2,1),MID(I5331,4,1)*2)+
                 IF(LEN(MID(I5331,6,1)*2)&gt;1,MID(MID(I5331,6,1)*2,1,1)+MID(MID(I5331,6,1)*2,2,1),MID(I5331,6,1)*2)+
                 IF(LEN(MID(I5331,8,1)*2)&gt;1,MID(MID(I5331,8,1)*2,1,1)+MID(MID(I5331,8,1)*2,2,1),MID(I5331,8,1)*2),1),
IF(
OR(LEFT(I5331,1)="P",LEFT(I5331,1)="Q",LEFT(I5331,1)="R",LEFT(I5331,1)="S",LEFT(I5331,1)="W",MID(I5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1" s="38"/>
      <c r="O5331" s="5"/>
      <c r="P5331" s="5"/>
      <c r="Q5331" s="5"/>
      <c r="R5331" s="5"/>
      <c r="S5331" s="5"/>
      <c r="T5331" s="5"/>
      <c r="U5331" s="5"/>
      <c r="V5331" s="5"/>
      <c r="W5331" s="5"/>
      <c r="X5331" s="5"/>
      <c r="Y5331" s="5"/>
      <c r="Z5331" s="5"/>
      <c r="AA5331" s="5"/>
    </row>
    <row r="5332" spans="1:27" x14ac:dyDescent="0.35">
      <c r="A5332" s="59"/>
      <c r="B5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2" s="5"/>
      <c r="G5332" s="5"/>
      <c r="H5332" s="5"/>
      <c r="I5332" s="5"/>
      <c r="J5332" s="5"/>
      <c r="K5332" s="5"/>
      <c r="L5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2" s="62" t="str">
        <f>IF(FormularioInscripcion[[#This Row],[Tipo DOC]]="NIF Empresa",
IFERROR(UPPER(RIGHT(I5332,1))=
UPPER(RIGHT(_xlfn.LET(_xlpm.Check,
RIGHT(MID(I5332,3,1)+MID(I5332,5,1)+MID(I5332,7,1)+
                 IF(LEN(MID(I5332,2,1)*2)&gt;1,MID(MID(I5332,2,1)*2,1,1)+MID(MID(I5332,2,1)*2,2,1),MID(I5332,2,1)*2)+
                 IF(LEN(MID(I5332,4,1)*2)&gt;1,MID(MID(I5332,4,1)*2,1,1)+MID(MID(I5332,4,1)*2,2,1),MID(I5332,4,1)*2)+
                 IF(LEN(MID(I5332,6,1)*2)&gt;1,MID(MID(I5332,6,1)*2,1,1)+MID(MID(I5332,6,1)*2,2,1),MID(I5332,6,1)*2)+
                 IF(LEN(MID(I5332,8,1)*2)&gt;1,MID(MID(I5332,8,1)*2,1,1)+MID(MID(I5332,8,1)*2,2,1),MID(I5332,8,1)*2),1),
IF(
OR(LEFT(I5332,1)="P",LEFT(I5332,1)="Q",LEFT(I5332,1)="R",LEFT(I5332,1)="S",LEFT(I5332,1)="W",MID(I5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2" s="38"/>
      <c r="O5332" s="5"/>
      <c r="P5332" s="5"/>
      <c r="Q5332" s="5"/>
      <c r="R5332" s="5"/>
      <c r="S5332" s="5"/>
      <c r="T5332" s="5"/>
      <c r="U5332" s="5"/>
      <c r="V5332" s="5"/>
      <c r="W5332" s="5"/>
      <c r="X5332" s="5"/>
      <c r="Y5332" s="5"/>
      <c r="Z5332" s="5"/>
      <c r="AA5332" s="5"/>
    </row>
    <row r="5333" spans="1:27" x14ac:dyDescent="0.35">
      <c r="A5333" s="59"/>
      <c r="B5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3" s="5"/>
      <c r="G5333" s="5"/>
      <c r="H5333" s="5"/>
      <c r="I5333" s="5"/>
      <c r="J5333" s="5"/>
      <c r="K5333" s="5"/>
      <c r="L5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3" s="62" t="str">
        <f>IF(FormularioInscripcion[[#This Row],[Tipo DOC]]="NIF Empresa",
IFERROR(UPPER(RIGHT(I5333,1))=
UPPER(RIGHT(_xlfn.LET(_xlpm.Check,
RIGHT(MID(I5333,3,1)+MID(I5333,5,1)+MID(I5333,7,1)+
                 IF(LEN(MID(I5333,2,1)*2)&gt;1,MID(MID(I5333,2,1)*2,1,1)+MID(MID(I5333,2,1)*2,2,1),MID(I5333,2,1)*2)+
                 IF(LEN(MID(I5333,4,1)*2)&gt;1,MID(MID(I5333,4,1)*2,1,1)+MID(MID(I5333,4,1)*2,2,1),MID(I5333,4,1)*2)+
                 IF(LEN(MID(I5333,6,1)*2)&gt;1,MID(MID(I5333,6,1)*2,1,1)+MID(MID(I5333,6,1)*2,2,1),MID(I5333,6,1)*2)+
                 IF(LEN(MID(I5333,8,1)*2)&gt;1,MID(MID(I5333,8,1)*2,1,1)+MID(MID(I5333,8,1)*2,2,1),MID(I5333,8,1)*2),1),
IF(
OR(LEFT(I5333,1)="P",LEFT(I5333,1)="Q",LEFT(I5333,1)="R",LEFT(I5333,1)="S",LEFT(I5333,1)="W",MID(I5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3" s="38"/>
      <c r="O5333" s="5"/>
      <c r="P5333" s="5"/>
      <c r="Q5333" s="5"/>
      <c r="R5333" s="5"/>
      <c r="S5333" s="5"/>
      <c r="T5333" s="5"/>
      <c r="U5333" s="5"/>
      <c r="V5333" s="5"/>
      <c r="W5333" s="5"/>
      <c r="X5333" s="5"/>
      <c r="Y5333" s="5"/>
      <c r="Z5333" s="5"/>
      <c r="AA5333" s="5"/>
    </row>
    <row r="5334" spans="1:27" x14ac:dyDescent="0.35">
      <c r="A5334" s="59"/>
      <c r="B5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4" s="5"/>
      <c r="G5334" s="5"/>
      <c r="H5334" s="5"/>
      <c r="I5334" s="5"/>
      <c r="J5334" s="5"/>
      <c r="K5334" s="5"/>
      <c r="L5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4" s="62" t="str">
        <f>IF(FormularioInscripcion[[#This Row],[Tipo DOC]]="NIF Empresa",
IFERROR(UPPER(RIGHT(I5334,1))=
UPPER(RIGHT(_xlfn.LET(_xlpm.Check,
RIGHT(MID(I5334,3,1)+MID(I5334,5,1)+MID(I5334,7,1)+
                 IF(LEN(MID(I5334,2,1)*2)&gt;1,MID(MID(I5334,2,1)*2,1,1)+MID(MID(I5334,2,1)*2,2,1),MID(I5334,2,1)*2)+
                 IF(LEN(MID(I5334,4,1)*2)&gt;1,MID(MID(I5334,4,1)*2,1,1)+MID(MID(I5334,4,1)*2,2,1),MID(I5334,4,1)*2)+
                 IF(LEN(MID(I5334,6,1)*2)&gt;1,MID(MID(I5334,6,1)*2,1,1)+MID(MID(I5334,6,1)*2,2,1),MID(I5334,6,1)*2)+
                 IF(LEN(MID(I5334,8,1)*2)&gt;1,MID(MID(I5334,8,1)*2,1,1)+MID(MID(I5334,8,1)*2,2,1),MID(I5334,8,1)*2),1),
IF(
OR(LEFT(I5334,1)="P",LEFT(I5334,1)="Q",LEFT(I5334,1)="R",LEFT(I5334,1)="S",LEFT(I5334,1)="W",MID(I5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4" s="38"/>
      <c r="O5334" s="5"/>
      <c r="P5334" s="5"/>
      <c r="Q5334" s="5"/>
      <c r="R5334" s="5"/>
      <c r="S5334" s="5"/>
      <c r="T5334" s="5"/>
      <c r="U5334" s="5"/>
      <c r="V5334" s="5"/>
      <c r="W5334" s="5"/>
      <c r="X5334" s="5"/>
      <c r="Y5334" s="5"/>
      <c r="Z5334" s="5"/>
      <c r="AA5334" s="5"/>
    </row>
    <row r="5335" spans="1:27" x14ac:dyDescent="0.35">
      <c r="A5335" s="59"/>
      <c r="B5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5" s="5"/>
      <c r="G5335" s="5"/>
      <c r="H5335" s="5"/>
      <c r="I5335" s="5"/>
      <c r="J5335" s="5"/>
      <c r="K5335" s="5"/>
      <c r="L5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5" s="62" t="str">
        <f>IF(FormularioInscripcion[[#This Row],[Tipo DOC]]="NIF Empresa",
IFERROR(UPPER(RIGHT(I5335,1))=
UPPER(RIGHT(_xlfn.LET(_xlpm.Check,
RIGHT(MID(I5335,3,1)+MID(I5335,5,1)+MID(I5335,7,1)+
                 IF(LEN(MID(I5335,2,1)*2)&gt;1,MID(MID(I5335,2,1)*2,1,1)+MID(MID(I5335,2,1)*2,2,1),MID(I5335,2,1)*2)+
                 IF(LEN(MID(I5335,4,1)*2)&gt;1,MID(MID(I5335,4,1)*2,1,1)+MID(MID(I5335,4,1)*2,2,1),MID(I5335,4,1)*2)+
                 IF(LEN(MID(I5335,6,1)*2)&gt;1,MID(MID(I5335,6,1)*2,1,1)+MID(MID(I5335,6,1)*2,2,1),MID(I5335,6,1)*2)+
                 IF(LEN(MID(I5335,8,1)*2)&gt;1,MID(MID(I5335,8,1)*2,1,1)+MID(MID(I5335,8,1)*2,2,1),MID(I5335,8,1)*2),1),
IF(
OR(LEFT(I5335,1)="P",LEFT(I5335,1)="Q",LEFT(I5335,1)="R",LEFT(I5335,1)="S",LEFT(I5335,1)="W",MID(I5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5" s="38"/>
      <c r="O5335" s="5"/>
      <c r="P5335" s="5"/>
      <c r="Q5335" s="5"/>
      <c r="R5335" s="5"/>
      <c r="S5335" s="5"/>
      <c r="T5335" s="5"/>
      <c r="U5335" s="5"/>
      <c r="V5335" s="5"/>
      <c r="W5335" s="5"/>
      <c r="X5335" s="5"/>
      <c r="Y5335" s="5"/>
      <c r="Z5335" s="5"/>
      <c r="AA5335" s="5"/>
    </row>
    <row r="5336" spans="1:27" x14ac:dyDescent="0.35">
      <c r="A5336" s="59"/>
      <c r="B5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6" s="5"/>
      <c r="G5336" s="5"/>
      <c r="H5336" s="5"/>
      <c r="I5336" s="5"/>
      <c r="J5336" s="5"/>
      <c r="K5336" s="5"/>
      <c r="L5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6" s="62" t="str">
        <f>IF(FormularioInscripcion[[#This Row],[Tipo DOC]]="NIF Empresa",
IFERROR(UPPER(RIGHT(I5336,1))=
UPPER(RIGHT(_xlfn.LET(_xlpm.Check,
RIGHT(MID(I5336,3,1)+MID(I5336,5,1)+MID(I5336,7,1)+
                 IF(LEN(MID(I5336,2,1)*2)&gt;1,MID(MID(I5336,2,1)*2,1,1)+MID(MID(I5336,2,1)*2,2,1),MID(I5336,2,1)*2)+
                 IF(LEN(MID(I5336,4,1)*2)&gt;1,MID(MID(I5336,4,1)*2,1,1)+MID(MID(I5336,4,1)*2,2,1),MID(I5336,4,1)*2)+
                 IF(LEN(MID(I5336,6,1)*2)&gt;1,MID(MID(I5336,6,1)*2,1,1)+MID(MID(I5336,6,1)*2,2,1),MID(I5336,6,1)*2)+
                 IF(LEN(MID(I5336,8,1)*2)&gt;1,MID(MID(I5336,8,1)*2,1,1)+MID(MID(I5336,8,1)*2,2,1),MID(I5336,8,1)*2),1),
IF(
OR(LEFT(I5336,1)="P",LEFT(I5336,1)="Q",LEFT(I5336,1)="R",LEFT(I5336,1)="S",LEFT(I5336,1)="W",MID(I5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6" s="38"/>
      <c r="O5336" s="5"/>
      <c r="P5336" s="5"/>
      <c r="Q5336" s="5"/>
      <c r="R5336" s="5"/>
      <c r="S5336" s="5"/>
      <c r="T5336" s="5"/>
      <c r="U5336" s="5"/>
      <c r="V5336" s="5"/>
      <c r="W5336" s="5"/>
      <c r="X5336" s="5"/>
      <c r="Y5336" s="5"/>
      <c r="Z5336" s="5"/>
      <c r="AA5336" s="5"/>
    </row>
    <row r="5337" spans="1:27" x14ac:dyDescent="0.35">
      <c r="A5337" s="59"/>
      <c r="B5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7" s="5"/>
      <c r="G5337" s="5"/>
      <c r="H5337" s="5"/>
      <c r="I5337" s="5"/>
      <c r="J5337" s="5"/>
      <c r="K5337" s="5"/>
      <c r="L5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7" s="62" t="str">
        <f>IF(FormularioInscripcion[[#This Row],[Tipo DOC]]="NIF Empresa",
IFERROR(UPPER(RIGHT(I5337,1))=
UPPER(RIGHT(_xlfn.LET(_xlpm.Check,
RIGHT(MID(I5337,3,1)+MID(I5337,5,1)+MID(I5337,7,1)+
                 IF(LEN(MID(I5337,2,1)*2)&gt;1,MID(MID(I5337,2,1)*2,1,1)+MID(MID(I5337,2,1)*2,2,1),MID(I5337,2,1)*2)+
                 IF(LEN(MID(I5337,4,1)*2)&gt;1,MID(MID(I5337,4,1)*2,1,1)+MID(MID(I5337,4,1)*2,2,1),MID(I5337,4,1)*2)+
                 IF(LEN(MID(I5337,6,1)*2)&gt;1,MID(MID(I5337,6,1)*2,1,1)+MID(MID(I5337,6,1)*2,2,1),MID(I5337,6,1)*2)+
                 IF(LEN(MID(I5337,8,1)*2)&gt;1,MID(MID(I5337,8,1)*2,1,1)+MID(MID(I5337,8,1)*2,2,1),MID(I5337,8,1)*2),1),
IF(
OR(LEFT(I5337,1)="P",LEFT(I5337,1)="Q",LEFT(I5337,1)="R",LEFT(I5337,1)="S",LEFT(I5337,1)="W",MID(I5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7" s="38"/>
      <c r="O5337" s="5"/>
      <c r="P5337" s="5"/>
      <c r="Q5337" s="5"/>
      <c r="R5337" s="5"/>
      <c r="S5337" s="5"/>
      <c r="T5337" s="5"/>
      <c r="U5337" s="5"/>
      <c r="V5337" s="5"/>
      <c r="W5337" s="5"/>
      <c r="X5337" s="5"/>
      <c r="Y5337" s="5"/>
      <c r="Z5337" s="5"/>
      <c r="AA5337" s="5"/>
    </row>
    <row r="5338" spans="1:27" x14ac:dyDescent="0.35">
      <c r="A5338" s="59"/>
      <c r="B5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8" s="5"/>
      <c r="G5338" s="5"/>
      <c r="H5338" s="5"/>
      <c r="I5338" s="5"/>
      <c r="J5338" s="5"/>
      <c r="K5338" s="5"/>
      <c r="L5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8" s="62" t="str">
        <f>IF(FormularioInscripcion[[#This Row],[Tipo DOC]]="NIF Empresa",
IFERROR(UPPER(RIGHT(I5338,1))=
UPPER(RIGHT(_xlfn.LET(_xlpm.Check,
RIGHT(MID(I5338,3,1)+MID(I5338,5,1)+MID(I5338,7,1)+
                 IF(LEN(MID(I5338,2,1)*2)&gt;1,MID(MID(I5338,2,1)*2,1,1)+MID(MID(I5338,2,1)*2,2,1),MID(I5338,2,1)*2)+
                 IF(LEN(MID(I5338,4,1)*2)&gt;1,MID(MID(I5338,4,1)*2,1,1)+MID(MID(I5338,4,1)*2,2,1),MID(I5338,4,1)*2)+
                 IF(LEN(MID(I5338,6,1)*2)&gt;1,MID(MID(I5338,6,1)*2,1,1)+MID(MID(I5338,6,1)*2,2,1),MID(I5338,6,1)*2)+
                 IF(LEN(MID(I5338,8,1)*2)&gt;1,MID(MID(I5338,8,1)*2,1,1)+MID(MID(I5338,8,1)*2,2,1),MID(I5338,8,1)*2),1),
IF(
OR(LEFT(I5338,1)="P",LEFT(I5338,1)="Q",LEFT(I5338,1)="R",LEFT(I5338,1)="S",LEFT(I5338,1)="W",MID(I5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8" s="38"/>
      <c r="O5338" s="5"/>
      <c r="P5338" s="5"/>
      <c r="Q5338" s="5"/>
      <c r="R5338" s="5"/>
      <c r="S5338" s="5"/>
      <c r="T5338" s="5"/>
      <c r="U5338" s="5"/>
      <c r="V5338" s="5"/>
      <c r="W5338" s="5"/>
      <c r="X5338" s="5"/>
      <c r="Y5338" s="5"/>
      <c r="Z5338" s="5"/>
      <c r="AA5338" s="5"/>
    </row>
    <row r="5339" spans="1:27" x14ac:dyDescent="0.35">
      <c r="A5339" s="59"/>
      <c r="B5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9" s="5"/>
      <c r="G5339" s="5"/>
      <c r="H5339" s="5"/>
      <c r="I5339" s="5"/>
      <c r="J5339" s="5"/>
      <c r="K5339" s="5"/>
      <c r="L5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9" s="62" t="str">
        <f>IF(FormularioInscripcion[[#This Row],[Tipo DOC]]="NIF Empresa",
IFERROR(UPPER(RIGHT(I5339,1))=
UPPER(RIGHT(_xlfn.LET(_xlpm.Check,
RIGHT(MID(I5339,3,1)+MID(I5339,5,1)+MID(I5339,7,1)+
                 IF(LEN(MID(I5339,2,1)*2)&gt;1,MID(MID(I5339,2,1)*2,1,1)+MID(MID(I5339,2,1)*2,2,1),MID(I5339,2,1)*2)+
                 IF(LEN(MID(I5339,4,1)*2)&gt;1,MID(MID(I5339,4,1)*2,1,1)+MID(MID(I5339,4,1)*2,2,1),MID(I5339,4,1)*2)+
                 IF(LEN(MID(I5339,6,1)*2)&gt;1,MID(MID(I5339,6,1)*2,1,1)+MID(MID(I5339,6,1)*2,2,1),MID(I5339,6,1)*2)+
                 IF(LEN(MID(I5339,8,1)*2)&gt;1,MID(MID(I5339,8,1)*2,1,1)+MID(MID(I5339,8,1)*2,2,1),MID(I5339,8,1)*2),1),
IF(
OR(LEFT(I5339,1)="P",LEFT(I5339,1)="Q",LEFT(I5339,1)="R",LEFT(I5339,1)="S",LEFT(I5339,1)="W",MID(I5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9" s="38"/>
      <c r="O5339" s="5"/>
      <c r="P5339" s="5"/>
      <c r="Q5339" s="5"/>
      <c r="R5339" s="5"/>
      <c r="S5339" s="5"/>
      <c r="T5339" s="5"/>
      <c r="U5339" s="5"/>
      <c r="V5339" s="5"/>
      <c r="W5339" s="5"/>
      <c r="X5339" s="5"/>
      <c r="Y5339" s="5"/>
      <c r="Z5339" s="5"/>
      <c r="AA5339" s="5"/>
    </row>
    <row r="5340" spans="1:27" x14ac:dyDescent="0.35">
      <c r="A5340" s="59"/>
      <c r="B5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0" s="5"/>
      <c r="G5340" s="5"/>
      <c r="H5340" s="5"/>
      <c r="I5340" s="5"/>
      <c r="J5340" s="5"/>
      <c r="K5340" s="5"/>
      <c r="L5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0" s="62" t="str">
        <f>IF(FormularioInscripcion[[#This Row],[Tipo DOC]]="NIF Empresa",
IFERROR(UPPER(RIGHT(I5340,1))=
UPPER(RIGHT(_xlfn.LET(_xlpm.Check,
RIGHT(MID(I5340,3,1)+MID(I5340,5,1)+MID(I5340,7,1)+
                 IF(LEN(MID(I5340,2,1)*2)&gt;1,MID(MID(I5340,2,1)*2,1,1)+MID(MID(I5340,2,1)*2,2,1),MID(I5340,2,1)*2)+
                 IF(LEN(MID(I5340,4,1)*2)&gt;1,MID(MID(I5340,4,1)*2,1,1)+MID(MID(I5340,4,1)*2,2,1),MID(I5340,4,1)*2)+
                 IF(LEN(MID(I5340,6,1)*2)&gt;1,MID(MID(I5340,6,1)*2,1,1)+MID(MID(I5340,6,1)*2,2,1),MID(I5340,6,1)*2)+
                 IF(LEN(MID(I5340,8,1)*2)&gt;1,MID(MID(I5340,8,1)*2,1,1)+MID(MID(I5340,8,1)*2,2,1),MID(I5340,8,1)*2),1),
IF(
OR(LEFT(I5340,1)="P",LEFT(I5340,1)="Q",LEFT(I5340,1)="R",LEFT(I5340,1)="S",LEFT(I5340,1)="W",MID(I5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0" s="38"/>
      <c r="O5340" s="5"/>
      <c r="P5340" s="5"/>
      <c r="Q5340" s="5"/>
      <c r="R5340" s="5"/>
      <c r="S5340" s="5"/>
      <c r="T5340" s="5"/>
      <c r="U5340" s="5"/>
      <c r="V5340" s="5"/>
      <c r="W5340" s="5"/>
      <c r="X5340" s="5"/>
      <c r="Y5340" s="5"/>
      <c r="Z5340" s="5"/>
      <c r="AA5340" s="5"/>
    </row>
    <row r="5341" spans="1:27" x14ac:dyDescent="0.35">
      <c r="A5341" s="59"/>
      <c r="B5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1" s="5"/>
      <c r="G5341" s="5"/>
      <c r="H5341" s="5"/>
      <c r="I5341" s="5"/>
      <c r="J5341" s="5"/>
      <c r="K5341" s="5"/>
      <c r="L5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1" s="62" t="str">
        <f>IF(FormularioInscripcion[[#This Row],[Tipo DOC]]="NIF Empresa",
IFERROR(UPPER(RIGHT(I5341,1))=
UPPER(RIGHT(_xlfn.LET(_xlpm.Check,
RIGHT(MID(I5341,3,1)+MID(I5341,5,1)+MID(I5341,7,1)+
                 IF(LEN(MID(I5341,2,1)*2)&gt;1,MID(MID(I5341,2,1)*2,1,1)+MID(MID(I5341,2,1)*2,2,1),MID(I5341,2,1)*2)+
                 IF(LEN(MID(I5341,4,1)*2)&gt;1,MID(MID(I5341,4,1)*2,1,1)+MID(MID(I5341,4,1)*2,2,1),MID(I5341,4,1)*2)+
                 IF(LEN(MID(I5341,6,1)*2)&gt;1,MID(MID(I5341,6,1)*2,1,1)+MID(MID(I5341,6,1)*2,2,1),MID(I5341,6,1)*2)+
                 IF(LEN(MID(I5341,8,1)*2)&gt;1,MID(MID(I5341,8,1)*2,1,1)+MID(MID(I5341,8,1)*2,2,1),MID(I5341,8,1)*2),1),
IF(
OR(LEFT(I5341,1)="P",LEFT(I5341,1)="Q",LEFT(I5341,1)="R",LEFT(I5341,1)="S",LEFT(I5341,1)="W",MID(I5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1" s="38"/>
      <c r="O5341" s="5"/>
      <c r="P5341" s="5"/>
      <c r="Q5341" s="5"/>
      <c r="R5341" s="5"/>
      <c r="S5341" s="5"/>
      <c r="T5341" s="5"/>
      <c r="U5341" s="5"/>
      <c r="V5341" s="5"/>
      <c r="W5341" s="5"/>
      <c r="X5341" s="5"/>
      <c r="Y5341" s="5"/>
      <c r="Z5341" s="5"/>
      <c r="AA5341" s="5"/>
    </row>
    <row r="5342" spans="1:27" x14ac:dyDescent="0.35">
      <c r="A5342" s="59"/>
      <c r="B5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2" s="5"/>
      <c r="G5342" s="5"/>
      <c r="H5342" s="5"/>
      <c r="I5342" s="5"/>
      <c r="J5342" s="5"/>
      <c r="K5342" s="5"/>
      <c r="L5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2" s="62" t="str">
        <f>IF(FormularioInscripcion[[#This Row],[Tipo DOC]]="NIF Empresa",
IFERROR(UPPER(RIGHT(I5342,1))=
UPPER(RIGHT(_xlfn.LET(_xlpm.Check,
RIGHT(MID(I5342,3,1)+MID(I5342,5,1)+MID(I5342,7,1)+
                 IF(LEN(MID(I5342,2,1)*2)&gt;1,MID(MID(I5342,2,1)*2,1,1)+MID(MID(I5342,2,1)*2,2,1),MID(I5342,2,1)*2)+
                 IF(LEN(MID(I5342,4,1)*2)&gt;1,MID(MID(I5342,4,1)*2,1,1)+MID(MID(I5342,4,1)*2,2,1),MID(I5342,4,1)*2)+
                 IF(LEN(MID(I5342,6,1)*2)&gt;1,MID(MID(I5342,6,1)*2,1,1)+MID(MID(I5342,6,1)*2,2,1),MID(I5342,6,1)*2)+
                 IF(LEN(MID(I5342,8,1)*2)&gt;1,MID(MID(I5342,8,1)*2,1,1)+MID(MID(I5342,8,1)*2,2,1),MID(I5342,8,1)*2),1),
IF(
OR(LEFT(I5342,1)="P",LEFT(I5342,1)="Q",LEFT(I5342,1)="R",LEFT(I5342,1)="S",LEFT(I5342,1)="W",MID(I5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2" s="38"/>
      <c r="O5342" s="5"/>
      <c r="P5342" s="5"/>
      <c r="Q5342" s="5"/>
      <c r="R5342" s="5"/>
      <c r="S5342" s="5"/>
      <c r="T5342" s="5"/>
      <c r="U5342" s="5"/>
      <c r="V5342" s="5"/>
      <c r="W5342" s="5"/>
      <c r="X5342" s="5"/>
      <c r="Y5342" s="5"/>
      <c r="Z5342" s="5"/>
      <c r="AA5342" s="5"/>
    </row>
    <row r="5343" spans="1:27" x14ac:dyDescent="0.35">
      <c r="A5343" s="59"/>
      <c r="B5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3" s="5"/>
      <c r="G5343" s="5"/>
      <c r="H5343" s="5"/>
      <c r="I5343" s="5"/>
      <c r="J5343" s="5"/>
      <c r="K5343" s="5"/>
      <c r="L5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3" s="62" t="str">
        <f>IF(FormularioInscripcion[[#This Row],[Tipo DOC]]="NIF Empresa",
IFERROR(UPPER(RIGHT(I5343,1))=
UPPER(RIGHT(_xlfn.LET(_xlpm.Check,
RIGHT(MID(I5343,3,1)+MID(I5343,5,1)+MID(I5343,7,1)+
                 IF(LEN(MID(I5343,2,1)*2)&gt;1,MID(MID(I5343,2,1)*2,1,1)+MID(MID(I5343,2,1)*2,2,1),MID(I5343,2,1)*2)+
                 IF(LEN(MID(I5343,4,1)*2)&gt;1,MID(MID(I5343,4,1)*2,1,1)+MID(MID(I5343,4,1)*2,2,1),MID(I5343,4,1)*2)+
                 IF(LEN(MID(I5343,6,1)*2)&gt;1,MID(MID(I5343,6,1)*2,1,1)+MID(MID(I5343,6,1)*2,2,1),MID(I5343,6,1)*2)+
                 IF(LEN(MID(I5343,8,1)*2)&gt;1,MID(MID(I5343,8,1)*2,1,1)+MID(MID(I5343,8,1)*2,2,1),MID(I5343,8,1)*2),1),
IF(
OR(LEFT(I5343,1)="P",LEFT(I5343,1)="Q",LEFT(I5343,1)="R",LEFT(I5343,1)="S",LEFT(I5343,1)="W",MID(I5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3" s="38"/>
      <c r="O5343" s="5"/>
      <c r="P5343" s="5"/>
      <c r="Q5343" s="5"/>
      <c r="R5343" s="5"/>
      <c r="S5343" s="5"/>
      <c r="T5343" s="5"/>
      <c r="U5343" s="5"/>
      <c r="V5343" s="5"/>
      <c r="W5343" s="5"/>
      <c r="X5343" s="5"/>
      <c r="Y5343" s="5"/>
      <c r="Z5343" s="5"/>
      <c r="AA5343" s="5"/>
    </row>
    <row r="5344" spans="1:27" x14ac:dyDescent="0.35">
      <c r="A5344" s="59"/>
      <c r="B5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4" s="5"/>
      <c r="G5344" s="5"/>
      <c r="H5344" s="5"/>
      <c r="I5344" s="5"/>
      <c r="J5344" s="5"/>
      <c r="K5344" s="5"/>
      <c r="L5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4" s="62" t="str">
        <f>IF(FormularioInscripcion[[#This Row],[Tipo DOC]]="NIF Empresa",
IFERROR(UPPER(RIGHT(I5344,1))=
UPPER(RIGHT(_xlfn.LET(_xlpm.Check,
RIGHT(MID(I5344,3,1)+MID(I5344,5,1)+MID(I5344,7,1)+
                 IF(LEN(MID(I5344,2,1)*2)&gt;1,MID(MID(I5344,2,1)*2,1,1)+MID(MID(I5344,2,1)*2,2,1),MID(I5344,2,1)*2)+
                 IF(LEN(MID(I5344,4,1)*2)&gt;1,MID(MID(I5344,4,1)*2,1,1)+MID(MID(I5344,4,1)*2,2,1),MID(I5344,4,1)*2)+
                 IF(LEN(MID(I5344,6,1)*2)&gt;1,MID(MID(I5344,6,1)*2,1,1)+MID(MID(I5344,6,1)*2,2,1),MID(I5344,6,1)*2)+
                 IF(LEN(MID(I5344,8,1)*2)&gt;1,MID(MID(I5344,8,1)*2,1,1)+MID(MID(I5344,8,1)*2,2,1),MID(I5344,8,1)*2),1),
IF(
OR(LEFT(I5344,1)="P",LEFT(I5344,1)="Q",LEFT(I5344,1)="R",LEFT(I5344,1)="S",LEFT(I5344,1)="W",MID(I5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4" s="38"/>
      <c r="O5344" s="5"/>
      <c r="P5344" s="5"/>
      <c r="Q5344" s="5"/>
      <c r="R5344" s="5"/>
      <c r="S5344" s="5"/>
      <c r="T5344" s="5"/>
      <c r="U5344" s="5"/>
      <c r="V5344" s="5"/>
      <c r="W5344" s="5"/>
      <c r="X5344" s="5"/>
      <c r="Y5344" s="5"/>
      <c r="Z5344" s="5"/>
      <c r="AA5344" s="5"/>
    </row>
    <row r="5345" spans="1:27" x14ac:dyDescent="0.35">
      <c r="A5345" s="59"/>
      <c r="B5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5" s="5"/>
      <c r="G5345" s="5"/>
      <c r="H5345" s="5"/>
      <c r="I5345" s="5"/>
      <c r="J5345" s="5"/>
      <c r="K5345" s="5"/>
      <c r="L5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5" s="62" t="str">
        <f>IF(FormularioInscripcion[[#This Row],[Tipo DOC]]="NIF Empresa",
IFERROR(UPPER(RIGHT(I5345,1))=
UPPER(RIGHT(_xlfn.LET(_xlpm.Check,
RIGHT(MID(I5345,3,1)+MID(I5345,5,1)+MID(I5345,7,1)+
                 IF(LEN(MID(I5345,2,1)*2)&gt;1,MID(MID(I5345,2,1)*2,1,1)+MID(MID(I5345,2,1)*2,2,1),MID(I5345,2,1)*2)+
                 IF(LEN(MID(I5345,4,1)*2)&gt;1,MID(MID(I5345,4,1)*2,1,1)+MID(MID(I5345,4,1)*2,2,1),MID(I5345,4,1)*2)+
                 IF(LEN(MID(I5345,6,1)*2)&gt;1,MID(MID(I5345,6,1)*2,1,1)+MID(MID(I5345,6,1)*2,2,1),MID(I5345,6,1)*2)+
                 IF(LEN(MID(I5345,8,1)*2)&gt;1,MID(MID(I5345,8,1)*2,1,1)+MID(MID(I5345,8,1)*2,2,1),MID(I5345,8,1)*2),1),
IF(
OR(LEFT(I5345,1)="P",LEFT(I5345,1)="Q",LEFT(I5345,1)="R",LEFT(I5345,1)="S",LEFT(I5345,1)="W",MID(I5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5" s="38"/>
      <c r="O5345" s="5"/>
      <c r="P5345" s="5"/>
      <c r="Q5345" s="5"/>
      <c r="R5345" s="5"/>
      <c r="S5345" s="5"/>
      <c r="T5345" s="5"/>
      <c r="U5345" s="5"/>
      <c r="V5345" s="5"/>
      <c r="W5345" s="5"/>
      <c r="X5345" s="5"/>
      <c r="Y5345" s="5"/>
      <c r="Z5345" s="5"/>
      <c r="AA5345" s="5"/>
    </row>
    <row r="5346" spans="1:27" x14ac:dyDescent="0.35">
      <c r="A5346" s="59"/>
      <c r="B5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6" s="5"/>
      <c r="G5346" s="5"/>
      <c r="H5346" s="5"/>
      <c r="I5346" s="5"/>
      <c r="J5346" s="5"/>
      <c r="K5346" s="5"/>
      <c r="L5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6" s="62" t="str">
        <f>IF(FormularioInscripcion[[#This Row],[Tipo DOC]]="NIF Empresa",
IFERROR(UPPER(RIGHT(I5346,1))=
UPPER(RIGHT(_xlfn.LET(_xlpm.Check,
RIGHT(MID(I5346,3,1)+MID(I5346,5,1)+MID(I5346,7,1)+
                 IF(LEN(MID(I5346,2,1)*2)&gt;1,MID(MID(I5346,2,1)*2,1,1)+MID(MID(I5346,2,1)*2,2,1),MID(I5346,2,1)*2)+
                 IF(LEN(MID(I5346,4,1)*2)&gt;1,MID(MID(I5346,4,1)*2,1,1)+MID(MID(I5346,4,1)*2,2,1),MID(I5346,4,1)*2)+
                 IF(LEN(MID(I5346,6,1)*2)&gt;1,MID(MID(I5346,6,1)*2,1,1)+MID(MID(I5346,6,1)*2,2,1),MID(I5346,6,1)*2)+
                 IF(LEN(MID(I5346,8,1)*2)&gt;1,MID(MID(I5346,8,1)*2,1,1)+MID(MID(I5346,8,1)*2,2,1),MID(I5346,8,1)*2),1),
IF(
OR(LEFT(I5346,1)="P",LEFT(I5346,1)="Q",LEFT(I5346,1)="R",LEFT(I5346,1)="S",LEFT(I5346,1)="W",MID(I5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6" s="38"/>
      <c r="O5346" s="5"/>
      <c r="P5346" s="5"/>
      <c r="Q5346" s="5"/>
      <c r="R5346" s="5"/>
      <c r="S5346" s="5"/>
      <c r="T5346" s="5"/>
      <c r="U5346" s="5"/>
      <c r="V5346" s="5"/>
      <c r="W5346" s="5"/>
      <c r="X5346" s="5"/>
      <c r="Y5346" s="5"/>
      <c r="Z5346" s="5"/>
      <c r="AA5346" s="5"/>
    </row>
    <row r="5347" spans="1:27" x14ac:dyDescent="0.35">
      <c r="A5347" s="59"/>
      <c r="B5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7" s="5"/>
      <c r="G5347" s="5"/>
      <c r="H5347" s="5"/>
      <c r="I5347" s="5"/>
      <c r="J5347" s="5"/>
      <c r="K5347" s="5"/>
      <c r="L5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7" s="62" t="str">
        <f>IF(FormularioInscripcion[[#This Row],[Tipo DOC]]="NIF Empresa",
IFERROR(UPPER(RIGHT(I5347,1))=
UPPER(RIGHT(_xlfn.LET(_xlpm.Check,
RIGHT(MID(I5347,3,1)+MID(I5347,5,1)+MID(I5347,7,1)+
                 IF(LEN(MID(I5347,2,1)*2)&gt;1,MID(MID(I5347,2,1)*2,1,1)+MID(MID(I5347,2,1)*2,2,1),MID(I5347,2,1)*2)+
                 IF(LEN(MID(I5347,4,1)*2)&gt;1,MID(MID(I5347,4,1)*2,1,1)+MID(MID(I5347,4,1)*2,2,1),MID(I5347,4,1)*2)+
                 IF(LEN(MID(I5347,6,1)*2)&gt;1,MID(MID(I5347,6,1)*2,1,1)+MID(MID(I5347,6,1)*2,2,1),MID(I5347,6,1)*2)+
                 IF(LEN(MID(I5347,8,1)*2)&gt;1,MID(MID(I5347,8,1)*2,1,1)+MID(MID(I5347,8,1)*2,2,1),MID(I5347,8,1)*2),1),
IF(
OR(LEFT(I5347,1)="P",LEFT(I5347,1)="Q",LEFT(I5347,1)="R",LEFT(I5347,1)="S",LEFT(I5347,1)="W",MID(I5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7" s="38"/>
      <c r="O5347" s="5"/>
      <c r="P5347" s="5"/>
      <c r="Q5347" s="5"/>
      <c r="R5347" s="5"/>
      <c r="S5347" s="5"/>
      <c r="T5347" s="5"/>
      <c r="U5347" s="5"/>
      <c r="V5347" s="5"/>
      <c r="W5347" s="5"/>
      <c r="X5347" s="5"/>
      <c r="Y5347" s="5"/>
      <c r="Z5347" s="5"/>
      <c r="AA5347" s="5"/>
    </row>
    <row r="5348" spans="1:27" x14ac:dyDescent="0.35">
      <c r="A5348" s="59"/>
      <c r="B5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8" s="5"/>
      <c r="G5348" s="5"/>
      <c r="H5348" s="5"/>
      <c r="I5348" s="5"/>
      <c r="J5348" s="5"/>
      <c r="K5348" s="5"/>
      <c r="L5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8" s="62" t="str">
        <f>IF(FormularioInscripcion[[#This Row],[Tipo DOC]]="NIF Empresa",
IFERROR(UPPER(RIGHT(I5348,1))=
UPPER(RIGHT(_xlfn.LET(_xlpm.Check,
RIGHT(MID(I5348,3,1)+MID(I5348,5,1)+MID(I5348,7,1)+
                 IF(LEN(MID(I5348,2,1)*2)&gt;1,MID(MID(I5348,2,1)*2,1,1)+MID(MID(I5348,2,1)*2,2,1),MID(I5348,2,1)*2)+
                 IF(LEN(MID(I5348,4,1)*2)&gt;1,MID(MID(I5348,4,1)*2,1,1)+MID(MID(I5348,4,1)*2,2,1),MID(I5348,4,1)*2)+
                 IF(LEN(MID(I5348,6,1)*2)&gt;1,MID(MID(I5348,6,1)*2,1,1)+MID(MID(I5348,6,1)*2,2,1),MID(I5348,6,1)*2)+
                 IF(LEN(MID(I5348,8,1)*2)&gt;1,MID(MID(I5348,8,1)*2,1,1)+MID(MID(I5348,8,1)*2,2,1),MID(I5348,8,1)*2),1),
IF(
OR(LEFT(I5348,1)="P",LEFT(I5348,1)="Q",LEFT(I5348,1)="R",LEFT(I5348,1)="S",LEFT(I5348,1)="W",MID(I5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8" s="38"/>
      <c r="O5348" s="5"/>
      <c r="P5348" s="5"/>
      <c r="Q5348" s="5"/>
      <c r="R5348" s="5"/>
      <c r="S5348" s="5"/>
      <c r="T5348" s="5"/>
      <c r="U5348" s="5"/>
      <c r="V5348" s="5"/>
      <c r="W5348" s="5"/>
      <c r="X5348" s="5"/>
      <c r="Y5348" s="5"/>
      <c r="Z5348" s="5"/>
      <c r="AA5348" s="5"/>
    </row>
    <row r="5349" spans="1:27" x14ac:dyDescent="0.35">
      <c r="A5349" s="59"/>
      <c r="B5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9" s="5"/>
      <c r="G5349" s="5"/>
      <c r="H5349" s="5"/>
      <c r="I5349" s="5"/>
      <c r="J5349" s="5"/>
      <c r="K5349" s="5"/>
      <c r="L5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9" s="62" t="str">
        <f>IF(FormularioInscripcion[[#This Row],[Tipo DOC]]="NIF Empresa",
IFERROR(UPPER(RIGHT(I5349,1))=
UPPER(RIGHT(_xlfn.LET(_xlpm.Check,
RIGHT(MID(I5349,3,1)+MID(I5349,5,1)+MID(I5349,7,1)+
                 IF(LEN(MID(I5349,2,1)*2)&gt;1,MID(MID(I5349,2,1)*2,1,1)+MID(MID(I5349,2,1)*2,2,1),MID(I5349,2,1)*2)+
                 IF(LEN(MID(I5349,4,1)*2)&gt;1,MID(MID(I5349,4,1)*2,1,1)+MID(MID(I5349,4,1)*2,2,1),MID(I5349,4,1)*2)+
                 IF(LEN(MID(I5349,6,1)*2)&gt;1,MID(MID(I5349,6,1)*2,1,1)+MID(MID(I5349,6,1)*2,2,1),MID(I5349,6,1)*2)+
                 IF(LEN(MID(I5349,8,1)*2)&gt;1,MID(MID(I5349,8,1)*2,1,1)+MID(MID(I5349,8,1)*2,2,1),MID(I5349,8,1)*2),1),
IF(
OR(LEFT(I5349,1)="P",LEFT(I5349,1)="Q",LEFT(I5349,1)="R",LEFT(I5349,1)="S",LEFT(I5349,1)="W",MID(I5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9" s="38"/>
      <c r="O5349" s="5"/>
      <c r="P5349" s="5"/>
      <c r="Q5349" s="5"/>
      <c r="R5349" s="5"/>
      <c r="S5349" s="5"/>
      <c r="T5349" s="5"/>
      <c r="U5349" s="5"/>
      <c r="V5349" s="5"/>
      <c r="W5349" s="5"/>
      <c r="X5349" s="5"/>
      <c r="Y5349" s="5"/>
      <c r="Z5349" s="5"/>
      <c r="AA5349" s="5"/>
    </row>
    <row r="5350" spans="1:27" x14ac:dyDescent="0.35">
      <c r="A5350" s="59"/>
      <c r="B5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0" s="5"/>
      <c r="G5350" s="5"/>
      <c r="H5350" s="5"/>
      <c r="I5350" s="5"/>
      <c r="J5350" s="5"/>
      <c r="K5350" s="5"/>
      <c r="L5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0" s="62" t="str">
        <f>IF(FormularioInscripcion[[#This Row],[Tipo DOC]]="NIF Empresa",
IFERROR(UPPER(RIGHT(I5350,1))=
UPPER(RIGHT(_xlfn.LET(_xlpm.Check,
RIGHT(MID(I5350,3,1)+MID(I5350,5,1)+MID(I5350,7,1)+
                 IF(LEN(MID(I5350,2,1)*2)&gt;1,MID(MID(I5350,2,1)*2,1,1)+MID(MID(I5350,2,1)*2,2,1),MID(I5350,2,1)*2)+
                 IF(LEN(MID(I5350,4,1)*2)&gt;1,MID(MID(I5350,4,1)*2,1,1)+MID(MID(I5350,4,1)*2,2,1),MID(I5350,4,1)*2)+
                 IF(LEN(MID(I5350,6,1)*2)&gt;1,MID(MID(I5350,6,1)*2,1,1)+MID(MID(I5350,6,1)*2,2,1),MID(I5350,6,1)*2)+
                 IF(LEN(MID(I5350,8,1)*2)&gt;1,MID(MID(I5350,8,1)*2,1,1)+MID(MID(I5350,8,1)*2,2,1),MID(I5350,8,1)*2),1),
IF(
OR(LEFT(I5350,1)="P",LEFT(I5350,1)="Q",LEFT(I5350,1)="R",LEFT(I5350,1)="S",LEFT(I5350,1)="W",MID(I5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0" s="38"/>
      <c r="O5350" s="5"/>
      <c r="P5350" s="5"/>
      <c r="Q5350" s="5"/>
      <c r="R5350" s="5"/>
      <c r="S5350" s="5"/>
      <c r="T5350" s="5"/>
      <c r="U5350" s="5"/>
      <c r="V5350" s="5"/>
      <c r="W5350" s="5"/>
      <c r="X5350" s="5"/>
      <c r="Y5350" s="5"/>
      <c r="Z5350" s="5"/>
      <c r="AA5350" s="5"/>
    </row>
    <row r="5351" spans="1:27" x14ac:dyDescent="0.35">
      <c r="A5351" s="59"/>
      <c r="B5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1" s="5"/>
      <c r="G5351" s="5"/>
      <c r="H5351" s="5"/>
      <c r="I5351" s="5"/>
      <c r="J5351" s="5"/>
      <c r="K5351" s="5"/>
      <c r="L5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1" s="62" t="str">
        <f>IF(FormularioInscripcion[[#This Row],[Tipo DOC]]="NIF Empresa",
IFERROR(UPPER(RIGHT(I5351,1))=
UPPER(RIGHT(_xlfn.LET(_xlpm.Check,
RIGHT(MID(I5351,3,1)+MID(I5351,5,1)+MID(I5351,7,1)+
                 IF(LEN(MID(I5351,2,1)*2)&gt;1,MID(MID(I5351,2,1)*2,1,1)+MID(MID(I5351,2,1)*2,2,1),MID(I5351,2,1)*2)+
                 IF(LEN(MID(I5351,4,1)*2)&gt;1,MID(MID(I5351,4,1)*2,1,1)+MID(MID(I5351,4,1)*2,2,1),MID(I5351,4,1)*2)+
                 IF(LEN(MID(I5351,6,1)*2)&gt;1,MID(MID(I5351,6,1)*2,1,1)+MID(MID(I5351,6,1)*2,2,1),MID(I5351,6,1)*2)+
                 IF(LEN(MID(I5351,8,1)*2)&gt;1,MID(MID(I5351,8,1)*2,1,1)+MID(MID(I5351,8,1)*2,2,1),MID(I5351,8,1)*2),1),
IF(
OR(LEFT(I5351,1)="P",LEFT(I5351,1)="Q",LEFT(I5351,1)="R",LEFT(I5351,1)="S",LEFT(I5351,1)="W",MID(I5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1" s="38"/>
      <c r="O5351" s="5"/>
      <c r="P5351" s="5"/>
      <c r="Q5351" s="5"/>
      <c r="R5351" s="5"/>
      <c r="S5351" s="5"/>
      <c r="T5351" s="5"/>
      <c r="U5351" s="5"/>
      <c r="V5351" s="5"/>
      <c r="W5351" s="5"/>
      <c r="X5351" s="5"/>
      <c r="Y5351" s="5"/>
      <c r="Z5351" s="5"/>
      <c r="AA5351" s="5"/>
    </row>
    <row r="5352" spans="1:27" x14ac:dyDescent="0.35">
      <c r="A5352" s="59"/>
      <c r="B5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2" s="5"/>
      <c r="G5352" s="5"/>
      <c r="H5352" s="5"/>
      <c r="I5352" s="5"/>
      <c r="J5352" s="5"/>
      <c r="K5352" s="5"/>
      <c r="L5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2" s="62" t="str">
        <f>IF(FormularioInscripcion[[#This Row],[Tipo DOC]]="NIF Empresa",
IFERROR(UPPER(RIGHT(I5352,1))=
UPPER(RIGHT(_xlfn.LET(_xlpm.Check,
RIGHT(MID(I5352,3,1)+MID(I5352,5,1)+MID(I5352,7,1)+
                 IF(LEN(MID(I5352,2,1)*2)&gt;1,MID(MID(I5352,2,1)*2,1,1)+MID(MID(I5352,2,1)*2,2,1),MID(I5352,2,1)*2)+
                 IF(LEN(MID(I5352,4,1)*2)&gt;1,MID(MID(I5352,4,1)*2,1,1)+MID(MID(I5352,4,1)*2,2,1),MID(I5352,4,1)*2)+
                 IF(LEN(MID(I5352,6,1)*2)&gt;1,MID(MID(I5352,6,1)*2,1,1)+MID(MID(I5352,6,1)*2,2,1),MID(I5352,6,1)*2)+
                 IF(LEN(MID(I5352,8,1)*2)&gt;1,MID(MID(I5352,8,1)*2,1,1)+MID(MID(I5352,8,1)*2,2,1),MID(I5352,8,1)*2),1),
IF(
OR(LEFT(I5352,1)="P",LEFT(I5352,1)="Q",LEFT(I5352,1)="R",LEFT(I5352,1)="S",LEFT(I5352,1)="W",MID(I5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2" s="38"/>
      <c r="O5352" s="5"/>
      <c r="P5352" s="5"/>
      <c r="Q5352" s="5"/>
      <c r="R5352" s="5"/>
      <c r="S5352" s="5"/>
      <c r="T5352" s="5"/>
      <c r="U5352" s="5"/>
      <c r="V5352" s="5"/>
      <c r="W5352" s="5"/>
      <c r="X5352" s="5"/>
      <c r="Y5352" s="5"/>
      <c r="Z5352" s="5"/>
      <c r="AA5352" s="5"/>
    </row>
    <row r="5353" spans="1:27" x14ac:dyDescent="0.35">
      <c r="A5353" s="59"/>
      <c r="B5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3" s="5"/>
      <c r="G5353" s="5"/>
      <c r="H5353" s="5"/>
      <c r="I5353" s="5"/>
      <c r="J5353" s="5"/>
      <c r="K5353" s="5"/>
      <c r="L5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3" s="62" t="str">
        <f>IF(FormularioInscripcion[[#This Row],[Tipo DOC]]="NIF Empresa",
IFERROR(UPPER(RIGHT(I5353,1))=
UPPER(RIGHT(_xlfn.LET(_xlpm.Check,
RIGHT(MID(I5353,3,1)+MID(I5353,5,1)+MID(I5353,7,1)+
                 IF(LEN(MID(I5353,2,1)*2)&gt;1,MID(MID(I5353,2,1)*2,1,1)+MID(MID(I5353,2,1)*2,2,1),MID(I5353,2,1)*2)+
                 IF(LEN(MID(I5353,4,1)*2)&gt;1,MID(MID(I5353,4,1)*2,1,1)+MID(MID(I5353,4,1)*2,2,1),MID(I5353,4,1)*2)+
                 IF(LEN(MID(I5353,6,1)*2)&gt;1,MID(MID(I5353,6,1)*2,1,1)+MID(MID(I5353,6,1)*2,2,1),MID(I5353,6,1)*2)+
                 IF(LEN(MID(I5353,8,1)*2)&gt;1,MID(MID(I5353,8,1)*2,1,1)+MID(MID(I5353,8,1)*2,2,1),MID(I5353,8,1)*2),1),
IF(
OR(LEFT(I5353,1)="P",LEFT(I5353,1)="Q",LEFT(I5353,1)="R",LEFT(I5353,1)="S",LEFT(I5353,1)="W",MID(I5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3" s="38"/>
      <c r="O5353" s="5"/>
      <c r="P5353" s="5"/>
      <c r="Q5353" s="5"/>
      <c r="R5353" s="5"/>
      <c r="S5353" s="5"/>
      <c r="T5353" s="5"/>
      <c r="U5353" s="5"/>
      <c r="V5353" s="5"/>
      <c r="W5353" s="5"/>
      <c r="X5353" s="5"/>
      <c r="Y5353" s="5"/>
      <c r="Z5353" s="5"/>
      <c r="AA5353" s="5"/>
    </row>
    <row r="5354" spans="1:27" x14ac:dyDescent="0.35">
      <c r="A5354" s="59"/>
      <c r="B5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4" s="5"/>
      <c r="G5354" s="5"/>
      <c r="H5354" s="5"/>
      <c r="I5354" s="5"/>
      <c r="J5354" s="5"/>
      <c r="K5354" s="5"/>
      <c r="L5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4" s="62" t="str">
        <f>IF(FormularioInscripcion[[#This Row],[Tipo DOC]]="NIF Empresa",
IFERROR(UPPER(RIGHT(I5354,1))=
UPPER(RIGHT(_xlfn.LET(_xlpm.Check,
RIGHT(MID(I5354,3,1)+MID(I5354,5,1)+MID(I5354,7,1)+
                 IF(LEN(MID(I5354,2,1)*2)&gt;1,MID(MID(I5354,2,1)*2,1,1)+MID(MID(I5354,2,1)*2,2,1),MID(I5354,2,1)*2)+
                 IF(LEN(MID(I5354,4,1)*2)&gt;1,MID(MID(I5354,4,1)*2,1,1)+MID(MID(I5354,4,1)*2,2,1),MID(I5354,4,1)*2)+
                 IF(LEN(MID(I5354,6,1)*2)&gt;1,MID(MID(I5354,6,1)*2,1,1)+MID(MID(I5354,6,1)*2,2,1),MID(I5354,6,1)*2)+
                 IF(LEN(MID(I5354,8,1)*2)&gt;1,MID(MID(I5354,8,1)*2,1,1)+MID(MID(I5354,8,1)*2,2,1),MID(I5354,8,1)*2),1),
IF(
OR(LEFT(I5354,1)="P",LEFT(I5354,1)="Q",LEFT(I5354,1)="R",LEFT(I5354,1)="S",LEFT(I5354,1)="W",MID(I5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4" s="38"/>
      <c r="O5354" s="5"/>
      <c r="P5354" s="5"/>
      <c r="Q5354" s="5"/>
      <c r="R5354" s="5"/>
      <c r="S5354" s="5"/>
      <c r="T5354" s="5"/>
      <c r="U5354" s="5"/>
      <c r="V5354" s="5"/>
      <c r="W5354" s="5"/>
      <c r="X5354" s="5"/>
      <c r="Y5354" s="5"/>
      <c r="Z5354" s="5"/>
      <c r="AA5354" s="5"/>
    </row>
    <row r="5355" spans="1:27" x14ac:dyDescent="0.35">
      <c r="A5355" s="59"/>
      <c r="B5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5" s="5"/>
      <c r="G5355" s="5"/>
      <c r="H5355" s="5"/>
      <c r="I5355" s="5"/>
      <c r="J5355" s="5"/>
      <c r="K5355" s="5"/>
      <c r="L5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5" s="62" t="str">
        <f>IF(FormularioInscripcion[[#This Row],[Tipo DOC]]="NIF Empresa",
IFERROR(UPPER(RIGHT(I5355,1))=
UPPER(RIGHT(_xlfn.LET(_xlpm.Check,
RIGHT(MID(I5355,3,1)+MID(I5355,5,1)+MID(I5355,7,1)+
                 IF(LEN(MID(I5355,2,1)*2)&gt;1,MID(MID(I5355,2,1)*2,1,1)+MID(MID(I5355,2,1)*2,2,1),MID(I5355,2,1)*2)+
                 IF(LEN(MID(I5355,4,1)*2)&gt;1,MID(MID(I5355,4,1)*2,1,1)+MID(MID(I5355,4,1)*2,2,1),MID(I5355,4,1)*2)+
                 IF(LEN(MID(I5355,6,1)*2)&gt;1,MID(MID(I5355,6,1)*2,1,1)+MID(MID(I5355,6,1)*2,2,1),MID(I5355,6,1)*2)+
                 IF(LEN(MID(I5355,8,1)*2)&gt;1,MID(MID(I5355,8,1)*2,1,1)+MID(MID(I5355,8,1)*2,2,1),MID(I5355,8,1)*2),1),
IF(
OR(LEFT(I5355,1)="P",LEFT(I5355,1)="Q",LEFT(I5355,1)="R",LEFT(I5355,1)="S",LEFT(I5355,1)="W",MID(I5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5" s="38"/>
      <c r="O5355" s="5"/>
      <c r="P5355" s="5"/>
      <c r="Q5355" s="5"/>
      <c r="R5355" s="5"/>
      <c r="S5355" s="5"/>
      <c r="T5355" s="5"/>
      <c r="U5355" s="5"/>
      <c r="V5355" s="5"/>
      <c r="W5355" s="5"/>
      <c r="X5355" s="5"/>
      <c r="Y5355" s="5"/>
      <c r="Z5355" s="5"/>
      <c r="AA5355" s="5"/>
    </row>
    <row r="5356" spans="1:27" x14ac:dyDescent="0.35">
      <c r="A5356" s="59"/>
      <c r="B5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6" s="5"/>
      <c r="G5356" s="5"/>
      <c r="H5356" s="5"/>
      <c r="I5356" s="5"/>
      <c r="J5356" s="5"/>
      <c r="K5356" s="5"/>
      <c r="L5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6" s="62" t="str">
        <f>IF(FormularioInscripcion[[#This Row],[Tipo DOC]]="NIF Empresa",
IFERROR(UPPER(RIGHT(I5356,1))=
UPPER(RIGHT(_xlfn.LET(_xlpm.Check,
RIGHT(MID(I5356,3,1)+MID(I5356,5,1)+MID(I5356,7,1)+
                 IF(LEN(MID(I5356,2,1)*2)&gt;1,MID(MID(I5356,2,1)*2,1,1)+MID(MID(I5356,2,1)*2,2,1),MID(I5356,2,1)*2)+
                 IF(LEN(MID(I5356,4,1)*2)&gt;1,MID(MID(I5356,4,1)*2,1,1)+MID(MID(I5356,4,1)*2,2,1),MID(I5356,4,1)*2)+
                 IF(LEN(MID(I5356,6,1)*2)&gt;1,MID(MID(I5356,6,1)*2,1,1)+MID(MID(I5356,6,1)*2,2,1),MID(I5356,6,1)*2)+
                 IF(LEN(MID(I5356,8,1)*2)&gt;1,MID(MID(I5356,8,1)*2,1,1)+MID(MID(I5356,8,1)*2,2,1),MID(I5356,8,1)*2),1),
IF(
OR(LEFT(I5356,1)="P",LEFT(I5356,1)="Q",LEFT(I5356,1)="R",LEFT(I5356,1)="S",LEFT(I5356,1)="W",MID(I5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6" s="38"/>
      <c r="O5356" s="5"/>
      <c r="P5356" s="5"/>
      <c r="Q5356" s="5"/>
      <c r="R5356" s="5"/>
      <c r="S5356" s="5"/>
      <c r="T5356" s="5"/>
      <c r="U5356" s="5"/>
      <c r="V5356" s="5"/>
      <c r="W5356" s="5"/>
      <c r="X5356" s="5"/>
      <c r="Y5356" s="5"/>
      <c r="Z5356" s="5"/>
      <c r="AA5356" s="5"/>
    </row>
    <row r="5357" spans="1:27" x14ac:dyDescent="0.35">
      <c r="A5357" s="59"/>
      <c r="B5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7" s="5"/>
      <c r="G5357" s="5"/>
      <c r="H5357" s="5"/>
      <c r="I5357" s="5"/>
      <c r="J5357" s="5"/>
      <c r="K5357" s="5"/>
      <c r="L5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7" s="62" t="str">
        <f>IF(FormularioInscripcion[[#This Row],[Tipo DOC]]="NIF Empresa",
IFERROR(UPPER(RIGHT(I5357,1))=
UPPER(RIGHT(_xlfn.LET(_xlpm.Check,
RIGHT(MID(I5357,3,1)+MID(I5357,5,1)+MID(I5357,7,1)+
                 IF(LEN(MID(I5357,2,1)*2)&gt;1,MID(MID(I5357,2,1)*2,1,1)+MID(MID(I5357,2,1)*2,2,1),MID(I5357,2,1)*2)+
                 IF(LEN(MID(I5357,4,1)*2)&gt;1,MID(MID(I5357,4,1)*2,1,1)+MID(MID(I5357,4,1)*2,2,1),MID(I5357,4,1)*2)+
                 IF(LEN(MID(I5357,6,1)*2)&gt;1,MID(MID(I5357,6,1)*2,1,1)+MID(MID(I5357,6,1)*2,2,1),MID(I5357,6,1)*2)+
                 IF(LEN(MID(I5357,8,1)*2)&gt;1,MID(MID(I5357,8,1)*2,1,1)+MID(MID(I5357,8,1)*2,2,1),MID(I5357,8,1)*2),1),
IF(
OR(LEFT(I5357,1)="P",LEFT(I5357,1)="Q",LEFT(I5357,1)="R",LEFT(I5357,1)="S",LEFT(I5357,1)="W",MID(I5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7" s="38"/>
      <c r="O5357" s="5"/>
      <c r="P5357" s="5"/>
      <c r="Q5357" s="5"/>
      <c r="R5357" s="5"/>
      <c r="S5357" s="5"/>
      <c r="T5357" s="5"/>
      <c r="U5357" s="5"/>
      <c r="V5357" s="5"/>
      <c r="W5357" s="5"/>
      <c r="X5357" s="5"/>
      <c r="Y5357" s="5"/>
      <c r="Z5357" s="5"/>
      <c r="AA5357" s="5"/>
    </row>
    <row r="5358" spans="1:27" x14ac:dyDescent="0.35">
      <c r="A5358" s="59"/>
      <c r="B5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8" s="5"/>
      <c r="G5358" s="5"/>
      <c r="H5358" s="5"/>
      <c r="I5358" s="5"/>
      <c r="J5358" s="5"/>
      <c r="K5358" s="5"/>
      <c r="L5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8" s="62" t="str">
        <f>IF(FormularioInscripcion[[#This Row],[Tipo DOC]]="NIF Empresa",
IFERROR(UPPER(RIGHT(I5358,1))=
UPPER(RIGHT(_xlfn.LET(_xlpm.Check,
RIGHT(MID(I5358,3,1)+MID(I5358,5,1)+MID(I5358,7,1)+
                 IF(LEN(MID(I5358,2,1)*2)&gt;1,MID(MID(I5358,2,1)*2,1,1)+MID(MID(I5358,2,1)*2,2,1),MID(I5358,2,1)*2)+
                 IF(LEN(MID(I5358,4,1)*2)&gt;1,MID(MID(I5358,4,1)*2,1,1)+MID(MID(I5358,4,1)*2,2,1),MID(I5358,4,1)*2)+
                 IF(LEN(MID(I5358,6,1)*2)&gt;1,MID(MID(I5358,6,1)*2,1,1)+MID(MID(I5358,6,1)*2,2,1),MID(I5358,6,1)*2)+
                 IF(LEN(MID(I5358,8,1)*2)&gt;1,MID(MID(I5358,8,1)*2,1,1)+MID(MID(I5358,8,1)*2,2,1),MID(I5358,8,1)*2),1),
IF(
OR(LEFT(I5358,1)="P",LEFT(I5358,1)="Q",LEFT(I5358,1)="R",LEFT(I5358,1)="S",LEFT(I5358,1)="W",MID(I5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8" s="38"/>
      <c r="O5358" s="5"/>
      <c r="P5358" s="5"/>
      <c r="Q5358" s="5"/>
      <c r="R5358" s="5"/>
      <c r="S5358" s="5"/>
      <c r="T5358" s="5"/>
      <c r="U5358" s="5"/>
      <c r="V5358" s="5"/>
      <c r="W5358" s="5"/>
      <c r="X5358" s="5"/>
      <c r="Y5358" s="5"/>
      <c r="Z5358" s="5"/>
      <c r="AA5358" s="5"/>
    </row>
    <row r="5359" spans="1:27" x14ac:dyDescent="0.35">
      <c r="A5359" s="59"/>
      <c r="B5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9" s="5"/>
      <c r="G5359" s="5"/>
      <c r="H5359" s="5"/>
      <c r="I5359" s="5"/>
      <c r="J5359" s="5"/>
      <c r="K5359" s="5"/>
      <c r="L5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9" s="62" t="str">
        <f>IF(FormularioInscripcion[[#This Row],[Tipo DOC]]="NIF Empresa",
IFERROR(UPPER(RIGHT(I5359,1))=
UPPER(RIGHT(_xlfn.LET(_xlpm.Check,
RIGHT(MID(I5359,3,1)+MID(I5359,5,1)+MID(I5359,7,1)+
                 IF(LEN(MID(I5359,2,1)*2)&gt;1,MID(MID(I5359,2,1)*2,1,1)+MID(MID(I5359,2,1)*2,2,1),MID(I5359,2,1)*2)+
                 IF(LEN(MID(I5359,4,1)*2)&gt;1,MID(MID(I5359,4,1)*2,1,1)+MID(MID(I5359,4,1)*2,2,1),MID(I5359,4,1)*2)+
                 IF(LEN(MID(I5359,6,1)*2)&gt;1,MID(MID(I5359,6,1)*2,1,1)+MID(MID(I5359,6,1)*2,2,1),MID(I5359,6,1)*2)+
                 IF(LEN(MID(I5359,8,1)*2)&gt;1,MID(MID(I5359,8,1)*2,1,1)+MID(MID(I5359,8,1)*2,2,1),MID(I5359,8,1)*2),1),
IF(
OR(LEFT(I5359,1)="P",LEFT(I5359,1)="Q",LEFT(I5359,1)="R",LEFT(I5359,1)="S",LEFT(I5359,1)="W",MID(I5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9" s="38"/>
      <c r="O5359" s="5"/>
      <c r="P5359" s="5"/>
      <c r="Q5359" s="5"/>
      <c r="R5359" s="5"/>
      <c r="S5359" s="5"/>
      <c r="T5359" s="5"/>
      <c r="U5359" s="5"/>
      <c r="V5359" s="5"/>
      <c r="W5359" s="5"/>
      <c r="X5359" s="5"/>
      <c r="Y5359" s="5"/>
      <c r="Z5359" s="5"/>
      <c r="AA5359" s="5"/>
    </row>
    <row r="5360" spans="1:27" x14ac:dyDescent="0.35">
      <c r="A5360" s="59"/>
      <c r="B5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0" s="5"/>
      <c r="G5360" s="5"/>
      <c r="H5360" s="5"/>
      <c r="I5360" s="5"/>
      <c r="J5360" s="5"/>
      <c r="K5360" s="5"/>
      <c r="L5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0" s="62" t="str">
        <f>IF(FormularioInscripcion[[#This Row],[Tipo DOC]]="NIF Empresa",
IFERROR(UPPER(RIGHT(I5360,1))=
UPPER(RIGHT(_xlfn.LET(_xlpm.Check,
RIGHT(MID(I5360,3,1)+MID(I5360,5,1)+MID(I5360,7,1)+
                 IF(LEN(MID(I5360,2,1)*2)&gt;1,MID(MID(I5360,2,1)*2,1,1)+MID(MID(I5360,2,1)*2,2,1),MID(I5360,2,1)*2)+
                 IF(LEN(MID(I5360,4,1)*2)&gt;1,MID(MID(I5360,4,1)*2,1,1)+MID(MID(I5360,4,1)*2,2,1),MID(I5360,4,1)*2)+
                 IF(LEN(MID(I5360,6,1)*2)&gt;1,MID(MID(I5360,6,1)*2,1,1)+MID(MID(I5360,6,1)*2,2,1),MID(I5360,6,1)*2)+
                 IF(LEN(MID(I5360,8,1)*2)&gt;1,MID(MID(I5360,8,1)*2,1,1)+MID(MID(I5360,8,1)*2,2,1),MID(I5360,8,1)*2),1),
IF(
OR(LEFT(I5360,1)="P",LEFT(I5360,1)="Q",LEFT(I5360,1)="R",LEFT(I5360,1)="S",LEFT(I5360,1)="W",MID(I5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0" s="38"/>
      <c r="O5360" s="5"/>
      <c r="P5360" s="5"/>
      <c r="Q5360" s="5"/>
      <c r="R5360" s="5"/>
      <c r="S5360" s="5"/>
      <c r="T5360" s="5"/>
      <c r="U5360" s="5"/>
      <c r="V5360" s="5"/>
      <c r="W5360" s="5"/>
      <c r="X5360" s="5"/>
      <c r="Y5360" s="5"/>
      <c r="Z5360" s="5"/>
      <c r="AA5360" s="5"/>
    </row>
    <row r="5361" spans="1:27" x14ac:dyDescent="0.35">
      <c r="A5361" s="59"/>
      <c r="B5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1" s="5"/>
      <c r="G5361" s="5"/>
      <c r="H5361" s="5"/>
      <c r="I5361" s="5"/>
      <c r="J5361" s="5"/>
      <c r="K5361" s="5"/>
      <c r="L5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1" s="62" t="str">
        <f>IF(FormularioInscripcion[[#This Row],[Tipo DOC]]="NIF Empresa",
IFERROR(UPPER(RIGHT(I5361,1))=
UPPER(RIGHT(_xlfn.LET(_xlpm.Check,
RIGHT(MID(I5361,3,1)+MID(I5361,5,1)+MID(I5361,7,1)+
                 IF(LEN(MID(I5361,2,1)*2)&gt;1,MID(MID(I5361,2,1)*2,1,1)+MID(MID(I5361,2,1)*2,2,1),MID(I5361,2,1)*2)+
                 IF(LEN(MID(I5361,4,1)*2)&gt;1,MID(MID(I5361,4,1)*2,1,1)+MID(MID(I5361,4,1)*2,2,1),MID(I5361,4,1)*2)+
                 IF(LEN(MID(I5361,6,1)*2)&gt;1,MID(MID(I5361,6,1)*2,1,1)+MID(MID(I5361,6,1)*2,2,1),MID(I5361,6,1)*2)+
                 IF(LEN(MID(I5361,8,1)*2)&gt;1,MID(MID(I5361,8,1)*2,1,1)+MID(MID(I5361,8,1)*2,2,1),MID(I5361,8,1)*2),1),
IF(
OR(LEFT(I5361,1)="P",LEFT(I5361,1)="Q",LEFT(I5361,1)="R",LEFT(I5361,1)="S",LEFT(I5361,1)="W",MID(I5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1" s="38"/>
      <c r="O5361" s="5"/>
      <c r="P5361" s="5"/>
      <c r="Q5361" s="5"/>
      <c r="R5361" s="5"/>
      <c r="S5361" s="5"/>
      <c r="T5361" s="5"/>
      <c r="U5361" s="5"/>
      <c r="V5361" s="5"/>
      <c r="W5361" s="5"/>
      <c r="X5361" s="5"/>
      <c r="Y5361" s="5"/>
      <c r="Z5361" s="5"/>
      <c r="AA5361" s="5"/>
    </row>
    <row r="5362" spans="1:27" x14ac:dyDescent="0.35">
      <c r="A5362" s="59"/>
      <c r="B5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2" s="5"/>
      <c r="G5362" s="5"/>
      <c r="H5362" s="5"/>
      <c r="I5362" s="5"/>
      <c r="J5362" s="5"/>
      <c r="K5362" s="5"/>
      <c r="L5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2" s="62" t="str">
        <f>IF(FormularioInscripcion[[#This Row],[Tipo DOC]]="NIF Empresa",
IFERROR(UPPER(RIGHT(I5362,1))=
UPPER(RIGHT(_xlfn.LET(_xlpm.Check,
RIGHT(MID(I5362,3,1)+MID(I5362,5,1)+MID(I5362,7,1)+
                 IF(LEN(MID(I5362,2,1)*2)&gt;1,MID(MID(I5362,2,1)*2,1,1)+MID(MID(I5362,2,1)*2,2,1),MID(I5362,2,1)*2)+
                 IF(LEN(MID(I5362,4,1)*2)&gt;1,MID(MID(I5362,4,1)*2,1,1)+MID(MID(I5362,4,1)*2,2,1),MID(I5362,4,1)*2)+
                 IF(LEN(MID(I5362,6,1)*2)&gt;1,MID(MID(I5362,6,1)*2,1,1)+MID(MID(I5362,6,1)*2,2,1),MID(I5362,6,1)*2)+
                 IF(LEN(MID(I5362,8,1)*2)&gt;1,MID(MID(I5362,8,1)*2,1,1)+MID(MID(I5362,8,1)*2,2,1),MID(I5362,8,1)*2),1),
IF(
OR(LEFT(I5362,1)="P",LEFT(I5362,1)="Q",LEFT(I5362,1)="R",LEFT(I5362,1)="S",LEFT(I5362,1)="W",MID(I5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2" s="38"/>
      <c r="O5362" s="5"/>
      <c r="P5362" s="5"/>
      <c r="Q5362" s="5"/>
      <c r="R5362" s="5"/>
      <c r="S5362" s="5"/>
      <c r="T5362" s="5"/>
      <c r="U5362" s="5"/>
      <c r="V5362" s="5"/>
      <c r="W5362" s="5"/>
      <c r="X5362" s="5"/>
      <c r="Y5362" s="5"/>
      <c r="Z5362" s="5"/>
      <c r="AA5362" s="5"/>
    </row>
    <row r="5363" spans="1:27" x14ac:dyDescent="0.35">
      <c r="A5363" s="59"/>
      <c r="B5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3" s="5"/>
      <c r="G5363" s="5"/>
      <c r="H5363" s="5"/>
      <c r="I5363" s="5"/>
      <c r="J5363" s="5"/>
      <c r="K5363" s="5"/>
      <c r="L5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3" s="62" t="str">
        <f>IF(FormularioInscripcion[[#This Row],[Tipo DOC]]="NIF Empresa",
IFERROR(UPPER(RIGHT(I5363,1))=
UPPER(RIGHT(_xlfn.LET(_xlpm.Check,
RIGHT(MID(I5363,3,1)+MID(I5363,5,1)+MID(I5363,7,1)+
                 IF(LEN(MID(I5363,2,1)*2)&gt;1,MID(MID(I5363,2,1)*2,1,1)+MID(MID(I5363,2,1)*2,2,1),MID(I5363,2,1)*2)+
                 IF(LEN(MID(I5363,4,1)*2)&gt;1,MID(MID(I5363,4,1)*2,1,1)+MID(MID(I5363,4,1)*2,2,1),MID(I5363,4,1)*2)+
                 IF(LEN(MID(I5363,6,1)*2)&gt;1,MID(MID(I5363,6,1)*2,1,1)+MID(MID(I5363,6,1)*2,2,1),MID(I5363,6,1)*2)+
                 IF(LEN(MID(I5363,8,1)*2)&gt;1,MID(MID(I5363,8,1)*2,1,1)+MID(MID(I5363,8,1)*2,2,1),MID(I5363,8,1)*2),1),
IF(
OR(LEFT(I5363,1)="P",LEFT(I5363,1)="Q",LEFT(I5363,1)="R",LEFT(I5363,1)="S",LEFT(I5363,1)="W",MID(I5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3" s="38"/>
      <c r="O5363" s="5"/>
      <c r="P5363" s="5"/>
      <c r="Q5363" s="5"/>
      <c r="R5363" s="5"/>
      <c r="S5363" s="5"/>
      <c r="T5363" s="5"/>
      <c r="U5363" s="5"/>
      <c r="V5363" s="5"/>
      <c r="W5363" s="5"/>
      <c r="X5363" s="5"/>
      <c r="Y5363" s="5"/>
      <c r="Z5363" s="5"/>
      <c r="AA5363" s="5"/>
    </row>
    <row r="5364" spans="1:27" x14ac:dyDescent="0.35">
      <c r="A5364" s="59"/>
      <c r="B5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4" s="5"/>
      <c r="G5364" s="5"/>
      <c r="H5364" s="5"/>
      <c r="I5364" s="5"/>
      <c r="J5364" s="5"/>
      <c r="K5364" s="5"/>
      <c r="L5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4" s="62" t="str">
        <f>IF(FormularioInscripcion[[#This Row],[Tipo DOC]]="NIF Empresa",
IFERROR(UPPER(RIGHT(I5364,1))=
UPPER(RIGHT(_xlfn.LET(_xlpm.Check,
RIGHT(MID(I5364,3,1)+MID(I5364,5,1)+MID(I5364,7,1)+
                 IF(LEN(MID(I5364,2,1)*2)&gt;1,MID(MID(I5364,2,1)*2,1,1)+MID(MID(I5364,2,1)*2,2,1),MID(I5364,2,1)*2)+
                 IF(LEN(MID(I5364,4,1)*2)&gt;1,MID(MID(I5364,4,1)*2,1,1)+MID(MID(I5364,4,1)*2,2,1),MID(I5364,4,1)*2)+
                 IF(LEN(MID(I5364,6,1)*2)&gt;1,MID(MID(I5364,6,1)*2,1,1)+MID(MID(I5364,6,1)*2,2,1),MID(I5364,6,1)*2)+
                 IF(LEN(MID(I5364,8,1)*2)&gt;1,MID(MID(I5364,8,1)*2,1,1)+MID(MID(I5364,8,1)*2,2,1),MID(I5364,8,1)*2),1),
IF(
OR(LEFT(I5364,1)="P",LEFT(I5364,1)="Q",LEFT(I5364,1)="R",LEFT(I5364,1)="S",LEFT(I5364,1)="W",MID(I5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4" s="38"/>
      <c r="O5364" s="5"/>
      <c r="P5364" s="5"/>
      <c r="Q5364" s="5"/>
      <c r="R5364" s="5"/>
      <c r="S5364" s="5"/>
      <c r="T5364" s="5"/>
      <c r="U5364" s="5"/>
      <c r="V5364" s="5"/>
      <c r="W5364" s="5"/>
      <c r="X5364" s="5"/>
      <c r="Y5364" s="5"/>
      <c r="Z5364" s="5"/>
      <c r="AA5364" s="5"/>
    </row>
    <row r="5365" spans="1:27" x14ac:dyDescent="0.35">
      <c r="A5365" s="59"/>
      <c r="B5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5" s="5"/>
      <c r="G5365" s="5"/>
      <c r="H5365" s="5"/>
      <c r="I5365" s="5"/>
      <c r="J5365" s="5"/>
      <c r="K5365" s="5"/>
      <c r="L5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5" s="62" t="str">
        <f>IF(FormularioInscripcion[[#This Row],[Tipo DOC]]="NIF Empresa",
IFERROR(UPPER(RIGHT(I5365,1))=
UPPER(RIGHT(_xlfn.LET(_xlpm.Check,
RIGHT(MID(I5365,3,1)+MID(I5365,5,1)+MID(I5365,7,1)+
                 IF(LEN(MID(I5365,2,1)*2)&gt;1,MID(MID(I5365,2,1)*2,1,1)+MID(MID(I5365,2,1)*2,2,1),MID(I5365,2,1)*2)+
                 IF(LEN(MID(I5365,4,1)*2)&gt;1,MID(MID(I5365,4,1)*2,1,1)+MID(MID(I5365,4,1)*2,2,1),MID(I5365,4,1)*2)+
                 IF(LEN(MID(I5365,6,1)*2)&gt;1,MID(MID(I5365,6,1)*2,1,1)+MID(MID(I5365,6,1)*2,2,1),MID(I5365,6,1)*2)+
                 IF(LEN(MID(I5365,8,1)*2)&gt;1,MID(MID(I5365,8,1)*2,1,1)+MID(MID(I5365,8,1)*2,2,1),MID(I5365,8,1)*2),1),
IF(
OR(LEFT(I5365,1)="P",LEFT(I5365,1)="Q",LEFT(I5365,1)="R",LEFT(I5365,1)="S",LEFT(I5365,1)="W",MID(I5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5" s="38"/>
      <c r="O5365" s="5"/>
      <c r="P5365" s="5"/>
      <c r="Q5365" s="5"/>
      <c r="R5365" s="5"/>
      <c r="S5365" s="5"/>
      <c r="T5365" s="5"/>
      <c r="U5365" s="5"/>
      <c r="V5365" s="5"/>
      <c r="W5365" s="5"/>
      <c r="X5365" s="5"/>
      <c r="Y5365" s="5"/>
      <c r="Z5365" s="5"/>
      <c r="AA5365" s="5"/>
    </row>
    <row r="5366" spans="1:27" x14ac:dyDescent="0.35">
      <c r="A5366" s="59"/>
      <c r="B5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6" s="5"/>
      <c r="G5366" s="5"/>
      <c r="H5366" s="5"/>
      <c r="I5366" s="5"/>
      <c r="J5366" s="5"/>
      <c r="K5366" s="5"/>
      <c r="L5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6" s="62" t="str">
        <f>IF(FormularioInscripcion[[#This Row],[Tipo DOC]]="NIF Empresa",
IFERROR(UPPER(RIGHT(I5366,1))=
UPPER(RIGHT(_xlfn.LET(_xlpm.Check,
RIGHT(MID(I5366,3,1)+MID(I5366,5,1)+MID(I5366,7,1)+
                 IF(LEN(MID(I5366,2,1)*2)&gt;1,MID(MID(I5366,2,1)*2,1,1)+MID(MID(I5366,2,1)*2,2,1),MID(I5366,2,1)*2)+
                 IF(LEN(MID(I5366,4,1)*2)&gt;1,MID(MID(I5366,4,1)*2,1,1)+MID(MID(I5366,4,1)*2,2,1),MID(I5366,4,1)*2)+
                 IF(LEN(MID(I5366,6,1)*2)&gt;1,MID(MID(I5366,6,1)*2,1,1)+MID(MID(I5366,6,1)*2,2,1),MID(I5366,6,1)*2)+
                 IF(LEN(MID(I5366,8,1)*2)&gt;1,MID(MID(I5366,8,1)*2,1,1)+MID(MID(I5366,8,1)*2,2,1),MID(I5366,8,1)*2),1),
IF(
OR(LEFT(I5366,1)="P",LEFT(I5366,1)="Q",LEFT(I5366,1)="R",LEFT(I5366,1)="S",LEFT(I5366,1)="W",MID(I5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6" s="38"/>
      <c r="O5366" s="5"/>
      <c r="P5366" s="5"/>
      <c r="Q5366" s="5"/>
      <c r="R5366" s="5"/>
      <c r="S5366" s="5"/>
      <c r="T5366" s="5"/>
      <c r="U5366" s="5"/>
      <c r="V5366" s="5"/>
      <c r="W5366" s="5"/>
      <c r="X5366" s="5"/>
      <c r="Y5366" s="5"/>
      <c r="Z5366" s="5"/>
      <c r="AA5366" s="5"/>
    </row>
    <row r="5367" spans="1:27" x14ac:dyDescent="0.35">
      <c r="A5367" s="59"/>
      <c r="B5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7" s="5"/>
      <c r="G5367" s="5"/>
      <c r="H5367" s="5"/>
      <c r="I5367" s="5"/>
      <c r="J5367" s="5"/>
      <c r="K5367" s="5"/>
      <c r="L5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7" s="62" t="str">
        <f>IF(FormularioInscripcion[[#This Row],[Tipo DOC]]="NIF Empresa",
IFERROR(UPPER(RIGHT(I5367,1))=
UPPER(RIGHT(_xlfn.LET(_xlpm.Check,
RIGHT(MID(I5367,3,1)+MID(I5367,5,1)+MID(I5367,7,1)+
                 IF(LEN(MID(I5367,2,1)*2)&gt;1,MID(MID(I5367,2,1)*2,1,1)+MID(MID(I5367,2,1)*2,2,1),MID(I5367,2,1)*2)+
                 IF(LEN(MID(I5367,4,1)*2)&gt;1,MID(MID(I5367,4,1)*2,1,1)+MID(MID(I5367,4,1)*2,2,1),MID(I5367,4,1)*2)+
                 IF(LEN(MID(I5367,6,1)*2)&gt;1,MID(MID(I5367,6,1)*2,1,1)+MID(MID(I5367,6,1)*2,2,1),MID(I5367,6,1)*2)+
                 IF(LEN(MID(I5367,8,1)*2)&gt;1,MID(MID(I5367,8,1)*2,1,1)+MID(MID(I5367,8,1)*2,2,1),MID(I5367,8,1)*2),1),
IF(
OR(LEFT(I5367,1)="P",LEFT(I5367,1)="Q",LEFT(I5367,1)="R",LEFT(I5367,1)="S",LEFT(I5367,1)="W",MID(I5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7" s="38"/>
      <c r="O5367" s="5"/>
      <c r="P5367" s="5"/>
      <c r="Q5367" s="5"/>
      <c r="R5367" s="5"/>
      <c r="S5367" s="5"/>
      <c r="T5367" s="5"/>
      <c r="U5367" s="5"/>
      <c r="V5367" s="5"/>
      <c r="W5367" s="5"/>
      <c r="X5367" s="5"/>
      <c r="Y5367" s="5"/>
      <c r="Z5367" s="5"/>
      <c r="AA5367" s="5"/>
    </row>
    <row r="5368" spans="1:27" x14ac:dyDescent="0.35">
      <c r="A5368" s="59"/>
      <c r="B5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8" s="5"/>
      <c r="G5368" s="5"/>
      <c r="H5368" s="5"/>
      <c r="I5368" s="5"/>
      <c r="J5368" s="5"/>
      <c r="K5368" s="5"/>
      <c r="L5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8" s="62" t="str">
        <f>IF(FormularioInscripcion[[#This Row],[Tipo DOC]]="NIF Empresa",
IFERROR(UPPER(RIGHT(I5368,1))=
UPPER(RIGHT(_xlfn.LET(_xlpm.Check,
RIGHT(MID(I5368,3,1)+MID(I5368,5,1)+MID(I5368,7,1)+
                 IF(LEN(MID(I5368,2,1)*2)&gt;1,MID(MID(I5368,2,1)*2,1,1)+MID(MID(I5368,2,1)*2,2,1),MID(I5368,2,1)*2)+
                 IF(LEN(MID(I5368,4,1)*2)&gt;1,MID(MID(I5368,4,1)*2,1,1)+MID(MID(I5368,4,1)*2,2,1),MID(I5368,4,1)*2)+
                 IF(LEN(MID(I5368,6,1)*2)&gt;1,MID(MID(I5368,6,1)*2,1,1)+MID(MID(I5368,6,1)*2,2,1),MID(I5368,6,1)*2)+
                 IF(LEN(MID(I5368,8,1)*2)&gt;1,MID(MID(I5368,8,1)*2,1,1)+MID(MID(I5368,8,1)*2,2,1),MID(I5368,8,1)*2),1),
IF(
OR(LEFT(I5368,1)="P",LEFT(I5368,1)="Q",LEFT(I5368,1)="R",LEFT(I5368,1)="S",LEFT(I5368,1)="W",MID(I5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8" s="38"/>
      <c r="O5368" s="5"/>
      <c r="P5368" s="5"/>
      <c r="Q5368" s="5"/>
      <c r="R5368" s="5"/>
      <c r="S5368" s="5"/>
      <c r="T5368" s="5"/>
      <c r="U5368" s="5"/>
      <c r="V5368" s="5"/>
      <c r="W5368" s="5"/>
      <c r="X5368" s="5"/>
      <c r="Y5368" s="5"/>
      <c r="Z5368" s="5"/>
      <c r="AA5368" s="5"/>
    </row>
    <row r="5369" spans="1:27" x14ac:dyDescent="0.35">
      <c r="A5369" s="59"/>
      <c r="B5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9" s="5"/>
      <c r="G5369" s="5"/>
      <c r="H5369" s="5"/>
      <c r="I5369" s="5"/>
      <c r="J5369" s="5"/>
      <c r="K5369" s="5"/>
      <c r="L5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9" s="62" t="str">
        <f>IF(FormularioInscripcion[[#This Row],[Tipo DOC]]="NIF Empresa",
IFERROR(UPPER(RIGHT(I5369,1))=
UPPER(RIGHT(_xlfn.LET(_xlpm.Check,
RIGHT(MID(I5369,3,1)+MID(I5369,5,1)+MID(I5369,7,1)+
                 IF(LEN(MID(I5369,2,1)*2)&gt;1,MID(MID(I5369,2,1)*2,1,1)+MID(MID(I5369,2,1)*2,2,1),MID(I5369,2,1)*2)+
                 IF(LEN(MID(I5369,4,1)*2)&gt;1,MID(MID(I5369,4,1)*2,1,1)+MID(MID(I5369,4,1)*2,2,1),MID(I5369,4,1)*2)+
                 IF(LEN(MID(I5369,6,1)*2)&gt;1,MID(MID(I5369,6,1)*2,1,1)+MID(MID(I5369,6,1)*2,2,1),MID(I5369,6,1)*2)+
                 IF(LEN(MID(I5369,8,1)*2)&gt;1,MID(MID(I5369,8,1)*2,1,1)+MID(MID(I5369,8,1)*2,2,1),MID(I5369,8,1)*2),1),
IF(
OR(LEFT(I5369,1)="P",LEFT(I5369,1)="Q",LEFT(I5369,1)="R",LEFT(I5369,1)="S",LEFT(I5369,1)="W",MID(I5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9" s="38"/>
      <c r="O5369" s="5"/>
      <c r="P5369" s="5"/>
      <c r="Q5369" s="5"/>
      <c r="R5369" s="5"/>
      <c r="S5369" s="5"/>
      <c r="T5369" s="5"/>
      <c r="U5369" s="5"/>
      <c r="V5369" s="5"/>
      <c r="W5369" s="5"/>
      <c r="X5369" s="5"/>
      <c r="Y5369" s="5"/>
      <c r="Z5369" s="5"/>
      <c r="AA5369" s="5"/>
    </row>
    <row r="5370" spans="1:27" x14ac:dyDescent="0.35">
      <c r="A5370" s="59"/>
      <c r="B5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0" s="5"/>
      <c r="G5370" s="5"/>
      <c r="H5370" s="5"/>
      <c r="I5370" s="5"/>
      <c r="J5370" s="5"/>
      <c r="K5370" s="5"/>
      <c r="L5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0" s="62" t="str">
        <f>IF(FormularioInscripcion[[#This Row],[Tipo DOC]]="NIF Empresa",
IFERROR(UPPER(RIGHT(I5370,1))=
UPPER(RIGHT(_xlfn.LET(_xlpm.Check,
RIGHT(MID(I5370,3,1)+MID(I5370,5,1)+MID(I5370,7,1)+
                 IF(LEN(MID(I5370,2,1)*2)&gt;1,MID(MID(I5370,2,1)*2,1,1)+MID(MID(I5370,2,1)*2,2,1),MID(I5370,2,1)*2)+
                 IF(LEN(MID(I5370,4,1)*2)&gt;1,MID(MID(I5370,4,1)*2,1,1)+MID(MID(I5370,4,1)*2,2,1),MID(I5370,4,1)*2)+
                 IF(LEN(MID(I5370,6,1)*2)&gt;1,MID(MID(I5370,6,1)*2,1,1)+MID(MID(I5370,6,1)*2,2,1),MID(I5370,6,1)*2)+
                 IF(LEN(MID(I5370,8,1)*2)&gt;1,MID(MID(I5370,8,1)*2,1,1)+MID(MID(I5370,8,1)*2,2,1),MID(I5370,8,1)*2),1),
IF(
OR(LEFT(I5370,1)="P",LEFT(I5370,1)="Q",LEFT(I5370,1)="R",LEFT(I5370,1)="S",LEFT(I5370,1)="W",MID(I5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0" s="38"/>
      <c r="O5370" s="5"/>
      <c r="P5370" s="5"/>
      <c r="Q5370" s="5"/>
      <c r="R5370" s="5"/>
      <c r="S5370" s="5"/>
      <c r="T5370" s="5"/>
      <c r="U5370" s="5"/>
      <c r="V5370" s="5"/>
      <c r="W5370" s="5"/>
      <c r="X5370" s="5"/>
      <c r="Y5370" s="5"/>
      <c r="Z5370" s="5"/>
      <c r="AA5370" s="5"/>
    </row>
    <row r="5371" spans="1:27" x14ac:dyDescent="0.35">
      <c r="A5371" s="59"/>
      <c r="B5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1" s="5"/>
      <c r="G5371" s="5"/>
      <c r="H5371" s="5"/>
      <c r="I5371" s="5"/>
      <c r="J5371" s="5"/>
      <c r="K5371" s="5"/>
      <c r="L5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1" s="62" t="str">
        <f>IF(FormularioInscripcion[[#This Row],[Tipo DOC]]="NIF Empresa",
IFERROR(UPPER(RIGHT(I5371,1))=
UPPER(RIGHT(_xlfn.LET(_xlpm.Check,
RIGHT(MID(I5371,3,1)+MID(I5371,5,1)+MID(I5371,7,1)+
                 IF(LEN(MID(I5371,2,1)*2)&gt;1,MID(MID(I5371,2,1)*2,1,1)+MID(MID(I5371,2,1)*2,2,1),MID(I5371,2,1)*2)+
                 IF(LEN(MID(I5371,4,1)*2)&gt;1,MID(MID(I5371,4,1)*2,1,1)+MID(MID(I5371,4,1)*2,2,1),MID(I5371,4,1)*2)+
                 IF(LEN(MID(I5371,6,1)*2)&gt;1,MID(MID(I5371,6,1)*2,1,1)+MID(MID(I5371,6,1)*2,2,1),MID(I5371,6,1)*2)+
                 IF(LEN(MID(I5371,8,1)*2)&gt;1,MID(MID(I5371,8,1)*2,1,1)+MID(MID(I5371,8,1)*2,2,1),MID(I5371,8,1)*2),1),
IF(
OR(LEFT(I5371,1)="P",LEFT(I5371,1)="Q",LEFT(I5371,1)="R",LEFT(I5371,1)="S",LEFT(I5371,1)="W",MID(I5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1" s="38"/>
      <c r="O5371" s="5"/>
      <c r="P5371" s="5"/>
      <c r="Q5371" s="5"/>
      <c r="R5371" s="5"/>
      <c r="S5371" s="5"/>
      <c r="T5371" s="5"/>
      <c r="U5371" s="5"/>
      <c r="V5371" s="5"/>
      <c r="W5371" s="5"/>
      <c r="X5371" s="5"/>
      <c r="Y5371" s="5"/>
      <c r="Z5371" s="5"/>
      <c r="AA5371" s="5"/>
    </row>
    <row r="5372" spans="1:27" x14ac:dyDescent="0.35">
      <c r="A5372" s="59"/>
      <c r="B5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2" s="5"/>
      <c r="G5372" s="5"/>
      <c r="H5372" s="5"/>
      <c r="I5372" s="5"/>
      <c r="J5372" s="5"/>
      <c r="K5372" s="5"/>
      <c r="L5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2" s="62" t="str">
        <f>IF(FormularioInscripcion[[#This Row],[Tipo DOC]]="NIF Empresa",
IFERROR(UPPER(RIGHT(I5372,1))=
UPPER(RIGHT(_xlfn.LET(_xlpm.Check,
RIGHT(MID(I5372,3,1)+MID(I5372,5,1)+MID(I5372,7,1)+
                 IF(LEN(MID(I5372,2,1)*2)&gt;1,MID(MID(I5372,2,1)*2,1,1)+MID(MID(I5372,2,1)*2,2,1),MID(I5372,2,1)*2)+
                 IF(LEN(MID(I5372,4,1)*2)&gt;1,MID(MID(I5372,4,1)*2,1,1)+MID(MID(I5372,4,1)*2,2,1),MID(I5372,4,1)*2)+
                 IF(LEN(MID(I5372,6,1)*2)&gt;1,MID(MID(I5372,6,1)*2,1,1)+MID(MID(I5372,6,1)*2,2,1),MID(I5372,6,1)*2)+
                 IF(LEN(MID(I5372,8,1)*2)&gt;1,MID(MID(I5372,8,1)*2,1,1)+MID(MID(I5372,8,1)*2,2,1),MID(I5372,8,1)*2),1),
IF(
OR(LEFT(I5372,1)="P",LEFT(I5372,1)="Q",LEFT(I5372,1)="R",LEFT(I5372,1)="S",LEFT(I5372,1)="W",MID(I5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2" s="38"/>
      <c r="O5372" s="5"/>
      <c r="P5372" s="5"/>
      <c r="Q5372" s="5"/>
      <c r="R5372" s="5"/>
      <c r="S5372" s="5"/>
      <c r="T5372" s="5"/>
      <c r="U5372" s="5"/>
      <c r="V5372" s="5"/>
      <c r="W5372" s="5"/>
      <c r="X5372" s="5"/>
      <c r="Y5372" s="5"/>
      <c r="Z5372" s="5"/>
      <c r="AA5372" s="5"/>
    </row>
    <row r="5373" spans="1:27" x14ac:dyDescent="0.35">
      <c r="A5373" s="59"/>
      <c r="B5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3" s="5"/>
      <c r="G5373" s="5"/>
      <c r="H5373" s="5"/>
      <c r="I5373" s="5"/>
      <c r="J5373" s="5"/>
      <c r="K5373" s="5"/>
      <c r="L5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3" s="62" t="str">
        <f>IF(FormularioInscripcion[[#This Row],[Tipo DOC]]="NIF Empresa",
IFERROR(UPPER(RIGHT(I5373,1))=
UPPER(RIGHT(_xlfn.LET(_xlpm.Check,
RIGHT(MID(I5373,3,1)+MID(I5373,5,1)+MID(I5373,7,1)+
                 IF(LEN(MID(I5373,2,1)*2)&gt;1,MID(MID(I5373,2,1)*2,1,1)+MID(MID(I5373,2,1)*2,2,1),MID(I5373,2,1)*2)+
                 IF(LEN(MID(I5373,4,1)*2)&gt;1,MID(MID(I5373,4,1)*2,1,1)+MID(MID(I5373,4,1)*2,2,1),MID(I5373,4,1)*2)+
                 IF(LEN(MID(I5373,6,1)*2)&gt;1,MID(MID(I5373,6,1)*2,1,1)+MID(MID(I5373,6,1)*2,2,1),MID(I5373,6,1)*2)+
                 IF(LEN(MID(I5373,8,1)*2)&gt;1,MID(MID(I5373,8,1)*2,1,1)+MID(MID(I5373,8,1)*2,2,1),MID(I5373,8,1)*2),1),
IF(
OR(LEFT(I5373,1)="P",LEFT(I5373,1)="Q",LEFT(I5373,1)="R",LEFT(I5373,1)="S",LEFT(I5373,1)="W",MID(I5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3" s="38"/>
      <c r="O5373" s="5"/>
      <c r="P5373" s="5"/>
      <c r="Q5373" s="5"/>
      <c r="R5373" s="5"/>
      <c r="S5373" s="5"/>
      <c r="T5373" s="5"/>
      <c r="U5373" s="5"/>
      <c r="V5373" s="5"/>
      <c r="W5373" s="5"/>
      <c r="X5373" s="5"/>
      <c r="Y5373" s="5"/>
      <c r="Z5373" s="5"/>
      <c r="AA5373" s="5"/>
    </row>
    <row r="5374" spans="1:27" x14ac:dyDescent="0.35">
      <c r="A5374" s="59"/>
      <c r="B5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4" s="5"/>
      <c r="G5374" s="5"/>
      <c r="H5374" s="5"/>
      <c r="I5374" s="5"/>
      <c r="J5374" s="5"/>
      <c r="K5374" s="5"/>
      <c r="L5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4" s="62" t="str">
        <f>IF(FormularioInscripcion[[#This Row],[Tipo DOC]]="NIF Empresa",
IFERROR(UPPER(RIGHT(I5374,1))=
UPPER(RIGHT(_xlfn.LET(_xlpm.Check,
RIGHT(MID(I5374,3,1)+MID(I5374,5,1)+MID(I5374,7,1)+
                 IF(LEN(MID(I5374,2,1)*2)&gt;1,MID(MID(I5374,2,1)*2,1,1)+MID(MID(I5374,2,1)*2,2,1),MID(I5374,2,1)*2)+
                 IF(LEN(MID(I5374,4,1)*2)&gt;1,MID(MID(I5374,4,1)*2,1,1)+MID(MID(I5374,4,1)*2,2,1),MID(I5374,4,1)*2)+
                 IF(LEN(MID(I5374,6,1)*2)&gt;1,MID(MID(I5374,6,1)*2,1,1)+MID(MID(I5374,6,1)*2,2,1),MID(I5374,6,1)*2)+
                 IF(LEN(MID(I5374,8,1)*2)&gt;1,MID(MID(I5374,8,1)*2,1,1)+MID(MID(I5374,8,1)*2,2,1),MID(I5374,8,1)*2),1),
IF(
OR(LEFT(I5374,1)="P",LEFT(I5374,1)="Q",LEFT(I5374,1)="R",LEFT(I5374,1)="S",LEFT(I5374,1)="W",MID(I5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4" s="38"/>
      <c r="O5374" s="5"/>
      <c r="P5374" s="5"/>
      <c r="Q5374" s="5"/>
      <c r="R5374" s="5"/>
      <c r="S5374" s="5"/>
      <c r="T5374" s="5"/>
      <c r="U5374" s="5"/>
      <c r="V5374" s="5"/>
      <c r="W5374" s="5"/>
      <c r="X5374" s="5"/>
      <c r="Y5374" s="5"/>
      <c r="Z5374" s="5"/>
      <c r="AA5374" s="5"/>
    </row>
    <row r="5375" spans="1:27" x14ac:dyDescent="0.35">
      <c r="A5375" s="59"/>
      <c r="B5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5" s="5"/>
      <c r="G5375" s="5"/>
      <c r="H5375" s="5"/>
      <c r="I5375" s="5"/>
      <c r="J5375" s="5"/>
      <c r="K5375" s="5"/>
      <c r="L5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5" s="62" t="str">
        <f>IF(FormularioInscripcion[[#This Row],[Tipo DOC]]="NIF Empresa",
IFERROR(UPPER(RIGHT(I5375,1))=
UPPER(RIGHT(_xlfn.LET(_xlpm.Check,
RIGHT(MID(I5375,3,1)+MID(I5375,5,1)+MID(I5375,7,1)+
                 IF(LEN(MID(I5375,2,1)*2)&gt;1,MID(MID(I5375,2,1)*2,1,1)+MID(MID(I5375,2,1)*2,2,1),MID(I5375,2,1)*2)+
                 IF(LEN(MID(I5375,4,1)*2)&gt;1,MID(MID(I5375,4,1)*2,1,1)+MID(MID(I5375,4,1)*2,2,1),MID(I5375,4,1)*2)+
                 IF(LEN(MID(I5375,6,1)*2)&gt;1,MID(MID(I5375,6,1)*2,1,1)+MID(MID(I5375,6,1)*2,2,1),MID(I5375,6,1)*2)+
                 IF(LEN(MID(I5375,8,1)*2)&gt;1,MID(MID(I5375,8,1)*2,1,1)+MID(MID(I5375,8,1)*2,2,1),MID(I5375,8,1)*2),1),
IF(
OR(LEFT(I5375,1)="P",LEFT(I5375,1)="Q",LEFT(I5375,1)="R",LEFT(I5375,1)="S",LEFT(I5375,1)="W",MID(I5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5" s="38"/>
      <c r="O5375" s="5"/>
      <c r="P5375" s="5"/>
      <c r="Q5375" s="5"/>
      <c r="R5375" s="5"/>
      <c r="S5375" s="5"/>
      <c r="T5375" s="5"/>
      <c r="U5375" s="5"/>
      <c r="V5375" s="5"/>
      <c r="W5375" s="5"/>
      <c r="X5375" s="5"/>
      <c r="Y5375" s="5"/>
      <c r="Z5375" s="5"/>
      <c r="AA5375" s="5"/>
    </row>
    <row r="5376" spans="1:27" x14ac:dyDescent="0.35">
      <c r="A5376" s="59"/>
      <c r="B5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6" s="5"/>
      <c r="G5376" s="5"/>
      <c r="H5376" s="5"/>
      <c r="I5376" s="5"/>
      <c r="J5376" s="5"/>
      <c r="K5376" s="5"/>
      <c r="L5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6" s="62" t="str">
        <f>IF(FormularioInscripcion[[#This Row],[Tipo DOC]]="NIF Empresa",
IFERROR(UPPER(RIGHT(I5376,1))=
UPPER(RIGHT(_xlfn.LET(_xlpm.Check,
RIGHT(MID(I5376,3,1)+MID(I5376,5,1)+MID(I5376,7,1)+
                 IF(LEN(MID(I5376,2,1)*2)&gt;1,MID(MID(I5376,2,1)*2,1,1)+MID(MID(I5376,2,1)*2,2,1),MID(I5376,2,1)*2)+
                 IF(LEN(MID(I5376,4,1)*2)&gt;1,MID(MID(I5376,4,1)*2,1,1)+MID(MID(I5376,4,1)*2,2,1),MID(I5376,4,1)*2)+
                 IF(LEN(MID(I5376,6,1)*2)&gt;1,MID(MID(I5376,6,1)*2,1,1)+MID(MID(I5376,6,1)*2,2,1),MID(I5376,6,1)*2)+
                 IF(LEN(MID(I5376,8,1)*2)&gt;1,MID(MID(I5376,8,1)*2,1,1)+MID(MID(I5376,8,1)*2,2,1),MID(I5376,8,1)*2),1),
IF(
OR(LEFT(I5376,1)="P",LEFT(I5376,1)="Q",LEFT(I5376,1)="R",LEFT(I5376,1)="S",LEFT(I5376,1)="W",MID(I5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6" s="38"/>
      <c r="O5376" s="5"/>
      <c r="P5376" s="5"/>
      <c r="Q5376" s="5"/>
      <c r="R5376" s="5"/>
      <c r="S5376" s="5"/>
      <c r="T5376" s="5"/>
      <c r="U5376" s="5"/>
      <c r="V5376" s="5"/>
      <c r="W5376" s="5"/>
      <c r="X5376" s="5"/>
      <c r="Y5376" s="5"/>
      <c r="Z5376" s="5"/>
      <c r="AA5376" s="5"/>
    </row>
    <row r="5377" spans="1:27" x14ac:dyDescent="0.35">
      <c r="A5377" s="59"/>
      <c r="B5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7" s="5"/>
      <c r="G5377" s="5"/>
      <c r="H5377" s="5"/>
      <c r="I5377" s="5"/>
      <c r="J5377" s="5"/>
      <c r="K5377" s="5"/>
      <c r="L5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7" s="62" t="str">
        <f>IF(FormularioInscripcion[[#This Row],[Tipo DOC]]="NIF Empresa",
IFERROR(UPPER(RIGHT(I5377,1))=
UPPER(RIGHT(_xlfn.LET(_xlpm.Check,
RIGHT(MID(I5377,3,1)+MID(I5377,5,1)+MID(I5377,7,1)+
                 IF(LEN(MID(I5377,2,1)*2)&gt;1,MID(MID(I5377,2,1)*2,1,1)+MID(MID(I5377,2,1)*2,2,1),MID(I5377,2,1)*2)+
                 IF(LEN(MID(I5377,4,1)*2)&gt;1,MID(MID(I5377,4,1)*2,1,1)+MID(MID(I5377,4,1)*2,2,1),MID(I5377,4,1)*2)+
                 IF(LEN(MID(I5377,6,1)*2)&gt;1,MID(MID(I5377,6,1)*2,1,1)+MID(MID(I5377,6,1)*2,2,1),MID(I5377,6,1)*2)+
                 IF(LEN(MID(I5377,8,1)*2)&gt;1,MID(MID(I5377,8,1)*2,1,1)+MID(MID(I5377,8,1)*2,2,1),MID(I5377,8,1)*2),1),
IF(
OR(LEFT(I5377,1)="P",LEFT(I5377,1)="Q",LEFT(I5377,1)="R",LEFT(I5377,1)="S",LEFT(I5377,1)="W",MID(I5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7" s="38"/>
      <c r="O5377" s="5"/>
      <c r="P5377" s="5"/>
      <c r="Q5377" s="5"/>
      <c r="R5377" s="5"/>
      <c r="S5377" s="5"/>
      <c r="T5377" s="5"/>
      <c r="U5377" s="5"/>
      <c r="V5377" s="5"/>
      <c r="W5377" s="5"/>
      <c r="X5377" s="5"/>
      <c r="Y5377" s="5"/>
      <c r="Z5377" s="5"/>
      <c r="AA5377" s="5"/>
    </row>
    <row r="5378" spans="1:27" x14ac:dyDescent="0.35">
      <c r="A5378" s="59"/>
      <c r="B5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8" s="5"/>
      <c r="G5378" s="5"/>
      <c r="H5378" s="5"/>
      <c r="I5378" s="5"/>
      <c r="J5378" s="5"/>
      <c r="K5378" s="5"/>
      <c r="L5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8" s="62" t="str">
        <f>IF(FormularioInscripcion[[#This Row],[Tipo DOC]]="NIF Empresa",
IFERROR(UPPER(RIGHT(I5378,1))=
UPPER(RIGHT(_xlfn.LET(_xlpm.Check,
RIGHT(MID(I5378,3,1)+MID(I5378,5,1)+MID(I5378,7,1)+
                 IF(LEN(MID(I5378,2,1)*2)&gt;1,MID(MID(I5378,2,1)*2,1,1)+MID(MID(I5378,2,1)*2,2,1),MID(I5378,2,1)*2)+
                 IF(LEN(MID(I5378,4,1)*2)&gt;1,MID(MID(I5378,4,1)*2,1,1)+MID(MID(I5378,4,1)*2,2,1),MID(I5378,4,1)*2)+
                 IF(LEN(MID(I5378,6,1)*2)&gt;1,MID(MID(I5378,6,1)*2,1,1)+MID(MID(I5378,6,1)*2,2,1),MID(I5378,6,1)*2)+
                 IF(LEN(MID(I5378,8,1)*2)&gt;1,MID(MID(I5378,8,1)*2,1,1)+MID(MID(I5378,8,1)*2,2,1),MID(I5378,8,1)*2),1),
IF(
OR(LEFT(I5378,1)="P",LEFT(I5378,1)="Q",LEFT(I5378,1)="R",LEFT(I5378,1)="S",LEFT(I5378,1)="W",MID(I5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8" s="38"/>
      <c r="O5378" s="5"/>
      <c r="P5378" s="5"/>
      <c r="Q5378" s="5"/>
      <c r="R5378" s="5"/>
      <c r="S5378" s="5"/>
      <c r="T5378" s="5"/>
      <c r="U5378" s="5"/>
      <c r="V5378" s="5"/>
      <c r="W5378" s="5"/>
      <c r="X5378" s="5"/>
      <c r="Y5378" s="5"/>
      <c r="Z5378" s="5"/>
      <c r="AA5378" s="5"/>
    </row>
    <row r="5379" spans="1:27" x14ac:dyDescent="0.35">
      <c r="A5379" s="59"/>
      <c r="B5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9" s="5"/>
      <c r="G5379" s="5"/>
      <c r="H5379" s="5"/>
      <c r="I5379" s="5"/>
      <c r="J5379" s="5"/>
      <c r="K5379" s="5"/>
      <c r="L5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9" s="62" t="str">
        <f>IF(FormularioInscripcion[[#This Row],[Tipo DOC]]="NIF Empresa",
IFERROR(UPPER(RIGHT(I5379,1))=
UPPER(RIGHT(_xlfn.LET(_xlpm.Check,
RIGHT(MID(I5379,3,1)+MID(I5379,5,1)+MID(I5379,7,1)+
                 IF(LEN(MID(I5379,2,1)*2)&gt;1,MID(MID(I5379,2,1)*2,1,1)+MID(MID(I5379,2,1)*2,2,1),MID(I5379,2,1)*2)+
                 IF(LEN(MID(I5379,4,1)*2)&gt;1,MID(MID(I5379,4,1)*2,1,1)+MID(MID(I5379,4,1)*2,2,1),MID(I5379,4,1)*2)+
                 IF(LEN(MID(I5379,6,1)*2)&gt;1,MID(MID(I5379,6,1)*2,1,1)+MID(MID(I5379,6,1)*2,2,1),MID(I5379,6,1)*2)+
                 IF(LEN(MID(I5379,8,1)*2)&gt;1,MID(MID(I5379,8,1)*2,1,1)+MID(MID(I5379,8,1)*2,2,1),MID(I5379,8,1)*2),1),
IF(
OR(LEFT(I5379,1)="P",LEFT(I5379,1)="Q",LEFT(I5379,1)="R",LEFT(I5379,1)="S",LEFT(I5379,1)="W",MID(I5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9" s="38"/>
      <c r="O5379" s="5"/>
      <c r="P5379" s="5"/>
      <c r="Q5379" s="5"/>
      <c r="R5379" s="5"/>
      <c r="S5379" s="5"/>
      <c r="T5379" s="5"/>
      <c r="U5379" s="5"/>
      <c r="V5379" s="5"/>
      <c r="W5379" s="5"/>
      <c r="X5379" s="5"/>
      <c r="Y5379" s="5"/>
      <c r="Z5379" s="5"/>
      <c r="AA5379" s="5"/>
    </row>
    <row r="5380" spans="1:27" x14ac:dyDescent="0.35">
      <c r="A5380" s="59"/>
      <c r="B5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0" s="5"/>
      <c r="G5380" s="5"/>
      <c r="H5380" s="5"/>
      <c r="I5380" s="5"/>
      <c r="J5380" s="5"/>
      <c r="K5380" s="5"/>
      <c r="L5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0" s="62" t="str">
        <f>IF(FormularioInscripcion[[#This Row],[Tipo DOC]]="NIF Empresa",
IFERROR(UPPER(RIGHT(I5380,1))=
UPPER(RIGHT(_xlfn.LET(_xlpm.Check,
RIGHT(MID(I5380,3,1)+MID(I5380,5,1)+MID(I5380,7,1)+
                 IF(LEN(MID(I5380,2,1)*2)&gt;1,MID(MID(I5380,2,1)*2,1,1)+MID(MID(I5380,2,1)*2,2,1),MID(I5380,2,1)*2)+
                 IF(LEN(MID(I5380,4,1)*2)&gt;1,MID(MID(I5380,4,1)*2,1,1)+MID(MID(I5380,4,1)*2,2,1),MID(I5380,4,1)*2)+
                 IF(LEN(MID(I5380,6,1)*2)&gt;1,MID(MID(I5380,6,1)*2,1,1)+MID(MID(I5380,6,1)*2,2,1),MID(I5380,6,1)*2)+
                 IF(LEN(MID(I5380,8,1)*2)&gt;1,MID(MID(I5380,8,1)*2,1,1)+MID(MID(I5380,8,1)*2,2,1),MID(I5380,8,1)*2),1),
IF(
OR(LEFT(I5380,1)="P",LEFT(I5380,1)="Q",LEFT(I5380,1)="R",LEFT(I5380,1)="S",LEFT(I5380,1)="W",MID(I5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0" s="38"/>
      <c r="O5380" s="5"/>
      <c r="P5380" s="5"/>
      <c r="Q5380" s="5"/>
      <c r="R5380" s="5"/>
      <c r="S5380" s="5"/>
      <c r="T5380" s="5"/>
      <c r="U5380" s="5"/>
      <c r="V5380" s="5"/>
      <c r="W5380" s="5"/>
      <c r="X5380" s="5"/>
      <c r="Y5380" s="5"/>
      <c r="Z5380" s="5"/>
      <c r="AA5380" s="5"/>
    </row>
    <row r="5381" spans="1:27" x14ac:dyDescent="0.35">
      <c r="A5381" s="59"/>
      <c r="B5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1" s="5"/>
      <c r="G5381" s="5"/>
      <c r="H5381" s="5"/>
      <c r="I5381" s="5"/>
      <c r="J5381" s="5"/>
      <c r="K5381" s="5"/>
      <c r="L5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1" s="62" t="str">
        <f>IF(FormularioInscripcion[[#This Row],[Tipo DOC]]="NIF Empresa",
IFERROR(UPPER(RIGHT(I5381,1))=
UPPER(RIGHT(_xlfn.LET(_xlpm.Check,
RIGHT(MID(I5381,3,1)+MID(I5381,5,1)+MID(I5381,7,1)+
                 IF(LEN(MID(I5381,2,1)*2)&gt;1,MID(MID(I5381,2,1)*2,1,1)+MID(MID(I5381,2,1)*2,2,1),MID(I5381,2,1)*2)+
                 IF(LEN(MID(I5381,4,1)*2)&gt;1,MID(MID(I5381,4,1)*2,1,1)+MID(MID(I5381,4,1)*2,2,1),MID(I5381,4,1)*2)+
                 IF(LEN(MID(I5381,6,1)*2)&gt;1,MID(MID(I5381,6,1)*2,1,1)+MID(MID(I5381,6,1)*2,2,1),MID(I5381,6,1)*2)+
                 IF(LEN(MID(I5381,8,1)*2)&gt;1,MID(MID(I5381,8,1)*2,1,1)+MID(MID(I5381,8,1)*2,2,1),MID(I5381,8,1)*2),1),
IF(
OR(LEFT(I5381,1)="P",LEFT(I5381,1)="Q",LEFT(I5381,1)="R",LEFT(I5381,1)="S",LEFT(I5381,1)="W",MID(I5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1" s="38"/>
      <c r="O5381" s="5"/>
      <c r="P5381" s="5"/>
      <c r="Q5381" s="5"/>
      <c r="R5381" s="5"/>
      <c r="S5381" s="5"/>
      <c r="T5381" s="5"/>
      <c r="U5381" s="5"/>
      <c r="V5381" s="5"/>
      <c r="W5381" s="5"/>
      <c r="X5381" s="5"/>
      <c r="Y5381" s="5"/>
      <c r="Z5381" s="5"/>
      <c r="AA5381" s="5"/>
    </row>
    <row r="5382" spans="1:27" x14ac:dyDescent="0.35">
      <c r="A5382" s="59"/>
      <c r="B5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2" s="5"/>
      <c r="G5382" s="5"/>
      <c r="H5382" s="5"/>
      <c r="I5382" s="5"/>
      <c r="J5382" s="5"/>
      <c r="K5382" s="5"/>
      <c r="L5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2" s="62" t="str">
        <f>IF(FormularioInscripcion[[#This Row],[Tipo DOC]]="NIF Empresa",
IFERROR(UPPER(RIGHT(I5382,1))=
UPPER(RIGHT(_xlfn.LET(_xlpm.Check,
RIGHT(MID(I5382,3,1)+MID(I5382,5,1)+MID(I5382,7,1)+
                 IF(LEN(MID(I5382,2,1)*2)&gt;1,MID(MID(I5382,2,1)*2,1,1)+MID(MID(I5382,2,1)*2,2,1),MID(I5382,2,1)*2)+
                 IF(LEN(MID(I5382,4,1)*2)&gt;1,MID(MID(I5382,4,1)*2,1,1)+MID(MID(I5382,4,1)*2,2,1),MID(I5382,4,1)*2)+
                 IF(LEN(MID(I5382,6,1)*2)&gt;1,MID(MID(I5382,6,1)*2,1,1)+MID(MID(I5382,6,1)*2,2,1),MID(I5382,6,1)*2)+
                 IF(LEN(MID(I5382,8,1)*2)&gt;1,MID(MID(I5382,8,1)*2,1,1)+MID(MID(I5382,8,1)*2,2,1),MID(I5382,8,1)*2),1),
IF(
OR(LEFT(I5382,1)="P",LEFT(I5382,1)="Q",LEFT(I5382,1)="R",LEFT(I5382,1)="S",LEFT(I5382,1)="W",MID(I5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2" s="38"/>
      <c r="O5382" s="5"/>
      <c r="P5382" s="5"/>
      <c r="Q5382" s="5"/>
      <c r="R5382" s="5"/>
      <c r="S5382" s="5"/>
      <c r="T5382" s="5"/>
      <c r="U5382" s="5"/>
      <c r="V5382" s="5"/>
      <c r="W5382" s="5"/>
      <c r="X5382" s="5"/>
      <c r="Y5382" s="5"/>
      <c r="Z5382" s="5"/>
      <c r="AA5382" s="5"/>
    </row>
    <row r="5383" spans="1:27" x14ac:dyDescent="0.35">
      <c r="A5383" s="59"/>
      <c r="B5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3" s="5"/>
      <c r="G5383" s="5"/>
      <c r="H5383" s="5"/>
      <c r="I5383" s="5"/>
      <c r="J5383" s="5"/>
      <c r="K5383" s="5"/>
      <c r="L5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3" s="62" t="str">
        <f>IF(FormularioInscripcion[[#This Row],[Tipo DOC]]="NIF Empresa",
IFERROR(UPPER(RIGHT(I5383,1))=
UPPER(RIGHT(_xlfn.LET(_xlpm.Check,
RIGHT(MID(I5383,3,1)+MID(I5383,5,1)+MID(I5383,7,1)+
                 IF(LEN(MID(I5383,2,1)*2)&gt;1,MID(MID(I5383,2,1)*2,1,1)+MID(MID(I5383,2,1)*2,2,1),MID(I5383,2,1)*2)+
                 IF(LEN(MID(I5383,4,1)*2)&gt;1,MID(MID(I5383,4,1)*2,1,1)+MID(MID(I5383,4,1)*2,2,1),MID(I5383,4,1)*2)+
                 IF(LEN(MID(I5383,6,1)*2)&gt;1,MID(MID(I5383,6,1)*2,1,1)+MID(MID(I5383,6,1)*2,2,1),MID(I5383,6,1)*2)+
                 IF(LEN(MID(I5383,8,1)*2)&gt;1,MID(MID(I5383,8,1)*2,1,1)+MID(MID(I5383,8,1)*2,2,1),MID(I5383,8,1)*2),1),
IF(
OR(LEFT(I5383,1)="P",LEFT(I5383,1)="Q",LEFT(I5383,1)="R",LEFT(I5383,1)="S",LEFT(I5383,1)="W",MID(I5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3" s="38"/>
      <c r="O5383" s="5"/>
      <c r="P5383" s="5"/>
      <c r="Q5383" s="5"/>
      <c r="R5383" s="5"/>
      <c r="S5383" s="5"/>
      <c r="T5383" s="5"/>
      <c r="U5383" s="5"/>
      <c r="V5383" s="5"/>
      <c r="W5383" s="5"/>
      <c r="X5383" s="5"/>
      <c r="Y5383" s="5"/>
      <c r="Z5383" s="5"/>
      <c r="AA5383" s="5"/>
    </row>
    <row r="5384" spans="1:27" x14ac:dyDescent="0.35">
      <c r="A5384" s="59"/>
      <c r="B5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4" s="5"/>
      <c r="G5384" s="5"/>
      <c r="H5384" s="5"/>
      <c r="I5384" s="5"/>
      <c r="J5384" s="5"/>
      <c r="K5384" s="5"/>
      <c r="L5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4" s="62" t="str">
        <f>IF(FormularioInscripcion[[#This Row],[Tipo DOC]]="NIF Empresa",
IFERROR(UPPER(RIGHT(I5384,1))=
UPPER(RIGHT(_xlfn.LET(_xlpm.Check,
RIGHT(MID(I5384,3,1)+MID(I5384,5,1)+MID(I5384,7,1)+
                 IF(LEN(MID(I5384,2,1)*2)&gt;1,MID(MID(I5384,2,1)*2,1,1)+MID(MID(I5384,2,1)*2,2,1),MID(I5384,2,1)*2)+
                 IF(LEN(MID(I5384,4,1)*2)&gt;1,MID(MID(I5384,4,1)*2,1,1)+MID(MID(I5384,4,1)*2,2,1),MID(I5384,4,1)*2)+
                 IF(LEN(MID(I5384,6,1)*2)&gt;1,MID(MID(I5384,6,1)*2,1,1)+MID(MID(I5384,6,1)*2,2,1),MID(I5384,6,1)*2)+
                 IF(LEN(MID(I5384,8,1)*2)&gt;1,MID(MID(I5384,8,1)*2,1,1)+MID(MID(I5384,8,1)*2,2,1),MID(I5384,8,1)*2),1),
IF(
OR(LEFT(I5384,1)="P",LEFT(I5384,1)="Q",LEFT(I5384,1)="R",LEFT(I5384,1)="S",LEFT(I5384,1)="W",MID(I5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4" s="38"/>
      <c r="O5384" s="5"/>
      <c r="P5384" s="5"/>
      <c r="Q5384" s="5"/>
      <c r="R5384" s="5"/>
      <c r="S5384" s="5"/>
      <c r="T5384" s="5"/>
      <c r="U5384" s="5"/>
      <c r="V5384" s="5"/>
      <c r="W5384" s="5"/>
      <c r="X5384" s="5"/>
      <c r="Y5384" s="5"/>
      <c r="Z5384" s="5"/>
      <c r="AA5384" s="5"/>
    </row>
    <row r="5385" spans="1:27" x14ac:dyDescent="0.35">
      <c r="A5385" s="59"/>
      <c r="B5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5" s="5"/>
      <c r="G5385" s="5"/>
      <c r="H5385" s="5"/>
      <c r="I5385" s="5"/>
      <c r="J5385" s="5"/>
      <c r="K5385" s="5"/>
      <c r="L5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5" s="62" t="str">
        <f>IF(FormularioInscripcion[[#This Row],[Tipo DOC]]="NIF Empresa",
IFERROR(UPPER(RIGHT(I5385,1))=
UPPER(RIGHT(_xlfn.LET(_xlpm.Check,
RIGHT(MID(I5385,3,1)+MID(I5385,5,1)+MID(I5385,7,1)+
                 IF(LEN(MID(I5385,2,1)*2)&gt;1,MID(MID(I5385,2,1)*2,1,1)+MID(MID(I5385,2,1)*2,2,1),MID(I5385,2,1)*2)+
                 IF(LEN(MID(I5385,4,1)*2)&gt;1,MID(MID(I5385,4,1)*2,1,1)+MID(MID(I5385,4,1)*2,2,1),MID(I5385,4,1)*2)+
                 IF(LEN(MID(I5385,6,1)*2)&gt;1,MID(MID(I5385,6,1)*2,1,1)+MID(MID(I5385,6,1)*2,2,1),MID(I5385,6,1)*2)+
                 IF(LEN(MID(I5385,8,1)*2)&gt;1,MID(MID(I5385,8,1)*2,1,1)+MID(MID(I5385,8,1)*2,2,1),MID(I5385,8,1)*2),1),
IF(
OR(LEFT(I5385,1)="P",LEFT(I5385,1)="Q",LEFT(I5385,1)="R",LEFT(I5385,1)="S",LEFT(I5385,1)="W",MID(I5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5" s="38"/>
      <c r="O5385" s="5"/>
      <c r="P5385" s="5"/>
      <c r="Q5385" s="5"/>
      <c r="R5385" s="5"/>
      <c r="S5385" s="5"/>
      <c r="T5385" s="5"/>
      <c r="U5385" s="5"/>
      <c r="V5385" s="5"/>
      <c r="W5385" s="5"/>
      <c r="X5385" s="5"/>
      <c r="Y5385" s="5"/>
      <c r="Z5385" s="5"/>
      <c r="AA5385" s="5"/>
    </row>
    <row r="5386" spans="1:27" x14ac:dyDescent="0.35">
      <c r="A5386" s="59"/>
      <c r="B5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6" s="5"/>
      <c r="G5386" s="5"/>
      <c r="H5386" s="5"/>
      <c r="I5386" s="5"/>
      <c r="J5386" s="5"/>
      <c r="K5386" s="5"/>
      <c r="L5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6" s="62" t="str">
        <f>IF(FormularioInscripcion[[#This Row],[Tipo DOC]]="NIF Empresa",
IFERROR(UPPER(RIGHT(I5386,1))=
UPPER(RIGHT(_xlfn.LET(_xlpm.Check,
RIGHT(MID(I5386,3,1)+MID(I5386,5,1)+MID(I5386,7,1)+
                 IF(LEN(MID(I5386,2,1)*2)&gt;1,MID(MID(I5386,2,1)*2,1,1)+MID(MID(I5386,2,1)*2,2,1),MID(I5386,2,1)*2)+
                 IF(LEN(MID(I5386,4,1)*2)&gt;1,MID(MID(I5386,4,1)*2,1,1)+MID(MID(I5386,4,1)*2,2,1),MID(I5386,4,1)*2)+
                 IF(LEN(MID(I5386,6,1)*2)&gt;1,MID(MID(I5386,6,1)*2,1,1)+MID(MID(I5386,6,1)*2,2,1),MID(I5386,6,1)*2)+
                 IF(LEN(MID(I5386,8,1)*2)&gt;1,MID(MID(I5386,8,1)*2,1,1)+MID(MID(I5386,8,1)*2,2,1),MID(I5386,8,1)*2),1),
IF(
OR(LEFT(I5386,1)="P",LEFT(I5386,1)="Q",LEFT(I5386,1)="R",LEFT(I5386,1)="S",LEFT(I5386,1)="W",MID(I5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6" s="38"/>
      <c r="O5386" s="5"/>
      <c r="P5386" s="5"/>
      <c r="Q5386" s="5"/>
      <c r="R5386" s="5"/>
      <c r="S5386" s="5"/>
      <c r="T5386" s="5"/>
      <c r="U5386" s="5"/>
      <c r="V5386" s="5"/>
      <c r="W5386" s="5"/>
      <c r="X5386" s="5"/>
      <c r="Y5386" s="5"/>
      <c r="Z5386" s="5"/>
      <c r="AA5386" s="5"/>
    </row>
    <row r="5387" spans="1:27" x14ac:dyDescent="0.35">
      <c r="A5387" s="59"/>
      <c r="B5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7" s="5"/>
      <c r="G5387" s="5"/>
      <c r="H5387" s="5"/>
      <c r="I5387" s="5"/>
      <c r="J5387" s="5"/>
      <c r="K5387" s="5"/>
      <c r="L5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7" s="62" t="str">
        <f>IF(FormularioInscripcion[[#This Row],[Tipo DOC]]="NIF Empresa",
IFERROR(UPPER(RIGHT(I5387,1))=
UPPER(RIGHT(_xlfn.LET(_xlpm.Check,
RIGHT(MID(I5387,3,1)+MID(I5387,5,1)+MID(I5387,7,1)+
                 IF(LEN(MID(I5387,2,1)*2)&gt;1,MID(MID(I5387,2,1)*2,1,1)+MID(MID(I5387,2,1)*2,2,1),MID(I5387,2,1)*2)+
                 IF(LEN(MID(I5387,4,1)*2)&gt;1,MID(MID(I5387,4,1)*2,1,1)+MID(MID(I5387,4,1)*2,2,1),MID(I5387,4,1)*2)+
                 IF(LEN(MID(I5387,6,1)*2)&gt;1,MID(MID(I5387,6,1)*2,1,1)+MID(MID(I5387,6,1)*2,2,1),MID(I5387,6,1)*2)+
                 IF(LEN(MID(I5387,8,1)*2)&gt;1,MID(MID(I5387,8,1)*2,1,1)+MID(MID(I5387,8,1)*2,2,1),MID(I5387,8,1)*2),1),
IF(
OR(LEFT(I5387,1)="P",LEFT(I5387,1)="Q",LEFT(I5387,1)="R",LEFT(I5387,1)="S",LEFT(I5387,1)="W",MID(I5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7" s="38"/>
      <c r="O5387" s="5"/>
      <c r="P5387" s="5"/>
      <c r="Q5387" s="5"/>
      <c r="R5387" s="5"/>
      <c r="S5387" s="5"/>
      <c r="T5387" s="5"/>
      <c r="U5387" s="5"/>
      <c r="V5387" s="5"/>
      <c r="W5387" s="5"/>
      <c r="X5387" s="5"/>
      <c r="Y5387" s="5"/>
      <c r="Z5387" s="5"/>
      <c r="AA5387" s="5"/>
    </row>
    <row r="5388" spans="1:27" x14ac:dyDescent="0.35">
      <c r="A5388" s="59"/>
      <c r="B5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8" s="5"/>
      <c r="G5388" s="5"/>
      <c r="H5388" s="5"/>
      <c r="I5388" s="5"/>
      <c r="J5388" s="5"/>
      <c r="K5388" s="5"/>
      <c r="L5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8" s="62" t="str">
        <f>IF(FormularioInscripcion[[#This Row],[Tipo DOC]]="NIF Empresa",
IFERROR(UPPER(RIGHT(I5388,1))=
UPPER(RIGHT(_xlfn.LET(_xlpm.Check,
RIGHT(MID(I5388,3,1)+MID(I5388,5,1)+MID(I5388,7,1)+
                 IF(LEN(MID(I5388,2,1)*2)&gt;1,MID(MID(I5388,2,1)*2,1,1)+MID(MID(I5388,2,1)*2,2,1),MID(I5388,2,1)*2)+
                 IF(LEN(MID(I5388,4,1)*2)&gt;1,MID(MID(I5388,4,1)*2,1,1)+MID(MID(I5388,4,1)*2,2,1),MID(I5388,4,1)*2)+
                 IF(LEN(MID(I5388,6,1)*2)&gt;1,MID(MID(I5388,6,1)*2,1,1)+MID(MID(I5388,6,1)*2,2,1),MID(I5388,6,1)*2)+
                 IF(LEN(MID(I5388,8,1)*2)&gt;1,MID(MID(I5388,8,1)*2,1,1)+MID(MID(I5388,8,1)*2,2,1),MID(I5388,8,1)*2),1),
IF(
OR(LEFT(I5388,1)="P",LEFT(I5388,1)="Q",LEFT(I5388,1)="R",LEFT(I5388,1)="S",LEFT(I5388,1)="W",MID(I5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8" s="38"/>
      <c r="O5388" s="5"/>
      <c r="P5388" s="5"/>
      <c r="Q5388" s="5"/>
      <c r="R5388" s="5"/>
      <c r="S5388" s="5"/>
      <c r="T5388" s="5"/>
      <c r="U5388" s="5"/>
      <c r="V5388" s="5"/>
      <c r="W5388" s="5"/>
      <c r="X5388" s="5"/>
      <c r="Y5388" s="5"/>
      <c r="Z5388" s="5"/>
      <c r="AA5388" s="5"/>
    </row>
    <row r="5389" spans="1:27" x14ac:dyDescent="0.35">
      <c r="A5389" s="59"/>
      <c r="B5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9" s="5"/>
      <c r="G5389" s="5"/>
      <c r="H5389" s="5"/>
      <c r="I5389" s="5"/>
      <c r="J5389" s="5"/>
      <c r="K5389" s="5"/>
      <c r="L5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9" s="62" t="str">
        <f>IF(FormularioInscripcion[[#This Row],[Tipo DOC]]="NIF Empresa",
IFERROR(UPPER(RIGHT(I5389,1))=
UPPER(RIGHT(_xlfn.LET(_xlpm.Check,
RIGHT(MID(I5389,3,1)+MID(I5389,5,1)+MID(I5389,7,1)+
                 IF(LEN(MID(I5389,2,1)*2)&gt;1,MID(MID(I5389,2,1)*2,1,1)+MID(MID(I5389,2,1)*2,2,1),MID(I5389,2,1)*2)+
                 IF(LEN(MID(I5389,4,1)*2)&gt;1,MID(MID(I5389,4,1)*2,1,1)+MID(MID(I5389,4,1)*2,2,1),MID(I5389,4,1)*2)+
                 IF(LEN(MID(I5389,6,1)*2)&gt;1,MID(MID(I5389,6,1)*2,1,1)+MID(MID(I5389,6,1)*2,2,1),MID(I5389,6,1)*2)+
                 IF(LEN(MID(I5389,8,1)*2)&gt;1,MID(MID(I5389,8,1)*2,1,1)+MID(MID(I5389,8,1)*2,2,1),MID(I5389,8,1)*2),1),
IF(
OR(LEFT(I5389,1)="P",LEFT(I5389,1)="Q",LEFT(I5389,1)="R",LEFT(I5389,1)="S",LEFT(I5389,1)="W",MID(I5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9" s="38"/>
      <c r="O5389" s="5"/>
      <c r="P5389" s="5"/>
      <c r="Q5389" s="5"/>
      <c r="R5389" s="5"/>
      <c r="S5389" s="5"/>
      <c r="T5389" s="5"/>
      <c r="U5389" s="5"/>
      <c r="V5389" s="5"/>
      <c r="W5389" s="5"/>
      <c r="X5389" s="5"/>
      <c r="Y5389" s="5"/>
      <c r="Z5389" s="5"/>
      <c r="AA5389" s="5"/>
    </row>
    <row r="5390" spans="1:27" x14ac:dyDescent="0.35">
      <c r="A5390" s="59"/>
      <c r="B5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0" s="5"/>
      <c r="G5390" s="5"/>
      <c r="H5390" s="5"/>
      <c r="I5390" s="5"/>
      <c r="J5390" s="5"/>
      <c r="K5390" s="5"/>
      <c r="L5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0" s="62" t="str">
        <f>IF(FormularioInscripcion[[#This Row],[Tipo DOC]]="NIF Empresa",
IFERROR(UPPER(RIGHT(I5390,1))=
UPPER(RIGHT(_xlfn.LET(_xlpm.Check,
RIGHT(MID(I5390,3,1)+MID(I5390,5,1)+MID(I5390,7,1)+
                 IF(LEN(MID(I5390,2,1)*2)&gt;1,MID(MID(I5390,2,1)*2,1,1)+MID(MID(I5390,2,1)*2,2,1),MID(I5390,2,1)*2)+
                 IF(LEN(MID(I5390,4,1)*2)&gt;1,MID(MID(I5390,4,1)*2,1,1)+MID(MID(I5390,4,1)*2,2,1),MID(I5390,4,1)*2)+
                 IF(LEN(MID(I5390,6,1)*2)&gt;1,MID(MID(I5390,6,1)*2,1,1)+MID(MID(I5390,6,1)*2,2,1),MID(I5390,6,1)*2)+
                 IF(LEN(MID(I5390,8,1)*2)&gt;1,MID(MID(I5390,8,1)*2,1,1)+MID(MID(I5390,8,1)*2,2,1),MID(I5390,8,1)*2),1),
IF(
OR(LEFT(I5390,1)="P",LEFT(I5390,1)="Q",LEFT(I5390,1)="R",LEFT(I5390,1)="S",LEFT(I5390,1)="W",MID(I5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0" s="38"/>
      <c r="O5390" s="5"/>
      <c r="P5390" s="5"/>
      <c r="Q5390" s="5"/>
      <c r="R5390" s="5"/>
      <c r="S5390" s="5"/>
      <c r="T5390" s="5"/>
      <c r="U5390" s="5"/>
      <c r="V5390" s="5"/>
      <c r="W5390" s="5"/>
      <c r="X5390" s="5"/>
      <c r="Y5390" s="5"/>
      <c r="Z5390" s="5"/>
      <c r="AA5390" s="5"/>
    </row>
    <row r="5391" spans="1:27" x14ac:dyDescent="0.35">
      <c r="A5391" s="59"/>
      <c r="B5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1" s="5"/>
      <c r="G5391" s="5"/>
      <c r="H5391" s="5"/>
      <c r="I5391" s="5"/>
      <c r="J5391" s="5"/>
      <c r="K5391" s="5"/>
      <c r="L5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1" s="62" t="str">
        <f>IF(FormularioInscripcion[[#This Row],[Tipo DOC]]="NIF Empresa",
IFERROR(UPPER(RIGHT(I5391,1))=
UPPER(RIGHT(_xlfn.LET(_xlpm.Check,
RIGHT(MID(I5391,3,1)+MID(I5391,5,1)+MID(I5391,7,1)+
                 IF(LEN(MID(I5391,2,1)*2)&gt;1,MID(MID(I5391,2,1)*2,1,1)+MID(MID(I5391,2,1)*2,2,1),MID(I5391,2,1)*2)+
                 IF(LEN(MID(I5391,4,1)*2)&gt;1,MID(MID(I5391,4,1)*2,1,1)+MID(MID(I5391,4,1)*2,2,1),MID(I5391,4,1)*2)+
                 IF(LEN(MID(I5391,6,1)*2)&gt;1,MID(MID(I5391,6,1)*2,1,1)+MID(MID(I5391,6,1)*2,2,1),MID(I5391,6,1)*2)+
                 IF(LEN(MID(I5391,8,1)*2)&gt;1,MID(MID(I5391,8,1)*2,1,1)+MID(MID(I5391,8,1)*2,2,1),MID(I5391,8,1)*2),1),
IF(
OR(LEFT(I5391,1)="P",LEFT(I5391,1)="Q",LEFT(I5391,1)="R",LEFT(I5391,1)="S",LEFT(I5391,1)="W",MID(I5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1" s="38"/>
      <c r="O5391" s="5"/>
      <c r="P5391" s="5"/>
      <c r="Q5391" s="5"/>
      <c r="R5391" s="5"/>
      <c r="S5391" s="5"/>
      <c r="T5391" s="5"/>
      <c r="U5391" s="5"/>
      <c r="V5391" s="5"/>
      <c r="W5391" s="5"/>
      <c r="X5391" s="5"/>
      <c r="Y5391" s="5"/>
      <c r="Z5391" s="5"/>
      <c r="AA5391" s="5"/>
    </row>
    <row r="5392" spans="1:27" x14ac:dyDescent="0.35">
      <c r="A5392" s="59"/>
      <c r="B5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2" s="5"/>
      <c r="G5392" s="5"/>
      <c r="H5392" s="5"/>
      <c r="I5392" s="5"/>
      <c r="J5392" s="5"/>
      <c r="K5392" s="5"/>
      <c r="L5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2" s="62" t="str">
        <f>IF(FormularioInscripcion[[#This Row],[Tipo DOC]]="NIF Empresa",
IFERROR(UPPER(RIGHT(I5392,1))=
UPPER(RIGHT(_xlfn.LET(_xlpm.Check,
RIGHT(MID(I5392,3,1)+MID(I5392,5,1)+MID(I5392,7,1)+
                 IF(LEN(MID(I5392,2,1)*2)&gt;1,MID(MID(I5392,2,1)*2,1,1)+MID(MID(I5392,2,1)*2,2,1),MID(I5392,2,1)*2)+
                 IF(LEN(MID(I5392,4,1)*2)&gt;1,MID(MID(I5392,4,1)*2,1,1)+MID(MID(I5392,4,1)*2,2,1),MID(I5392,4,1)*2)+
                 IF(LEN(MID(I5392,6,1)*2)&gt;1,MID(MID(I5392,6,1)*2,1,1)+MID(MID(I5392,6,1)*2,2,1),MID(I5392,6,1)*2)+
                 IF(LEN(MID(I5392,8,1)*2)&gt;1,MID(MID(I5392,8,1)*2,1,1)+MID(MID(I5392,8,1)*2,2,1),MID(I5392,8,1)*2),1),
IF(
OR(LEFT(I5392,1)="P",LEFT(I5392,1)="Q",LEFT(I5392,1)="R",LEFT(I5392,1)="S",LEFT(I5392,1)="W",MID(I5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2" s="38"/>
      <c r="O5392" s="5"/>
      <c r="P5392" s="5"/>
      <c r="Q5392" s="5"/>
      <c r="R5392" s="5"/>
      <c r="S5392" s="5"/>
      <c r="T5392" s="5"/>
      <c r="U5392" s="5"/>
      <c r="V5392" s="5"/>
      <c r="W5392" s="5"/>
      <c r="X5392" s="5"/>
      <c r="Y5392" s="5"/>
      <c r="Z5392" s="5"/>
      <c r="AA5392" s="5"/>
    </row>
    <row r="5393" spans="1:27" x14ac:dyDescent="0.35">
      <c r="A5393" s="59"/>
      <c r="B5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3" s="5"/>
      <c r="G5393" s="5"/>
      <c r="H5393" s="5"/>
      <c r="I5393" s="5"/>
      <c r="J5393" s="5"/>
      <c r="K5393" s="5"/>
      <c r="L5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3" s="62" t="str">
        <f>IF(FormularioInscripcion[[#This Row],[Tipo DOC]]="NIF Empresa",
IFERROR(UPPER(RIGHT(I5393,1))=
UPPER(RIGHT(_xlfn.LET(_xlpm.Check,
RIGHT(MID(I5393,3,1)+MID(I5393,5,1)+MID(I5393,7,1)+
                 IF(LEN(MID(I5393,2,1)*2)&gt;1,MID(MID(I5393,2,1)*2,1,1)+MID(MID(I5393,2,1)*2,2,1),MID(I5393,2,1)*2)+
                 IF(LEN(MID(I5393,4,1)*2)&gt;1,MID(MID(I5393,4,1)*2,1,1)+MID(MID(I5393,4,1)*2,2,1),MID(I5393,4,1)*2)+
                 IF(LEN(MID(I5393,6,1)*2)&gt;1,MID(MID(I5393,6,1)*2,1,1)+MID(MID(I5393,6,1)*2,2,1),MID(I5393,6,1)*2)+
                 IF(LEN(MID(I5393,8,1)*2)&gt;1,MID(MID(I5393,8,1)*2,1,1)+MID(MID(I5393,8,1)*2,2,1),MID(I5393,8,1)*2),1),
IF(
OR(LEFT(I5393,1)="P",LEFT(I5393,1)="Q",LEFT(I5393,1)="R",LEFT(I5393,1)="S",LEFT(I5393,1)="W",MID(I5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3" s="38"/>
      <c r="O5393" s="5"/>
      <c r="P5393" s="5"/>
      <c r="Q5393" s="5"/>
      <c r="R5393" s="5"/>
      <c r="S5393" s="5"/>
      <c r="T5393" s="5"/>
      <c r="U5393" s="5"/>
      <c r="V5393" s="5"/>
      <c r="W5393" s="5"/>
      <c r="X5393" s="5"/>
      <c r="Y5393" s="5"/>
      <c r="Z5393" s="5"/>
      <c r="AA5393" s="5"/>
    </row>
    <row r="5394" spans="1:27" x14ac:dyDescent="0.35">
      <c r="A5394" s="59"/>
      <c r="B5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4" s="5"/>
      <c r="G5394" s="5"/>
      <c r="H5394" s="5"/>
      <c r="I5394" s="5"/>
      <c r="J5394" s="5"/>
      <c r="K5394" s="5"/>
      <c r="L5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4" s="62" t="str">
        <f>IF(FormularioInscripcion[[#This Row],[Tipo DOC]]="NIF Empresa",
IFERROR(UPPER(RIGHT(I5394,1))=
UPPER(RIGHT(_xlfn.LET(_xlpm.Check,
RIGHT(MID(I5394,3,1)+MID(I5394,5,1)+MID(I5394,7,1)+
                 IF(LEN(MID(I5394,2,1)*2)&gt;1,MID(MID(I5394,2,1)*2,1,1)+MID(MID(I5394,2,1)*2,2,1),MID(I5394,2,1)*2)+
                 IF(LEN(MID(I5394,4,1)*2)&gt;1,MID(MID(I5394,4,1)*2,1,1)+MID(MID(I5394,4,1)*2,2,1),MID(I5394,4,1)*2)+
                 IF(LEN(MID(I5394,6,1)*2)&gt;1,MID(MID(I5394,6,1)*2,1,1)+MID(MID(I5394,6,1)*2,2,1),MID(I5394,6,1)*2)+
                 IF(LEN(MID(I5394,8,1)*2)&gt;1,MID(MID(I5394,8,1)*2,1,1)+MID(MID(I5394,8,1)*2,2,1),MID(I5394,8,1)*2),1),
IF(
OR(LEFT(I5394,1)="P",LEFT(I5394,1)="Q",LEFT(I5394,1)="R",LEFT(I5394,1)="S",LEFT(I5394,1)="W",MID(I5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4" s="38"/>
      <c r="O5394" s="5"/>
      <c r="P5394" s="5"/>
      <c r="Q5394" s="5"/>
      <c r="R5394" s="5"/>
      <c r="S5394" s="5"/>
      <c r="T5394" s="5"/>
      <c r="U5394" s="5"/>
      <c r="V5394" s="5"/>
      <c r="W5394" s="5"/>
      <c r="X5394" s="5"/>
      <c r="Y5394" s="5"/>
      <c r="Z5394" s="5"/>
      <c r="AA5394" s="5"/>
    </row>
    <row r="5395" spans="1:27" x14ac:dyDescent="0.35">
      <c r="A5395" s="59"/>
      <c r="B5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5" s="5"/>
      <c r="G5395" s="5"/>
      <c r="H5395" s="5"/>
      <c r="I5395" s="5"/>
      <c r="J5395" s="5"/>
      <c r="K5395" s="5"/>
      <c r="L5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5" s="62" t="str">
        <f>IF(FormularioInscripcion[[#This Row],[Tipo DOC]]="NIF Empresa",
IFERROR(UPPER(RIGHT(I5395,1))=
UPPER(RIGHT(_xlfn.LET(_xlpm.Check,
RIGHT(MID(I5395,3,1)+MID(I5395,5,1)+MID(I5395,7,1)+
                 IF(LEN(MID(I5395,2,1)*2)&gt;1,MID(MID(I5395,2,1)*2,1,1)+MID(MID(I5395,2,1)*2,2,1),MID(I5395,2,1)*2)+
                 IF(LEN(MID(I5395,4,1)*2)&gt;1,MID(MID(I5395,4,1)*2,1,1)+MID(MID(I5395,4,1)*2,2,1),MID(I5395,4,1)*2)+
                 IF(LEN(MID(I5395,6,1)*2)&gt;1,MID(MID(I5395,6,1)*2,1,1)+MID(MID(I5395,6,1)*2,2,1),MID(I5395,6,1)*2)+
                 IF(LEN(MID(I5395,8,1)*2)&gt;1,MID(MID(I5395,8,1)*2,1,1)+MID(MID(I5395,8,1)*2,2,1),MID(I5395,8,1)*2),1),
IF(
OR(LEFT(I5395,1)="P",LEFT(I5395,1)="Q",LEFT(I5395,1)="R",LEFT(I5395,1)="S",LEFT(I5395,1)="W",MID(I5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5" s="38"/>
      <c r="O5395" s="5"/>
      <c r="P5395" s="5"/>
      <c r="Q5395" s="5"/>
      <c r="R5395" s="5"/>
      <c r="S5395" s="5"/>
      <c r="T5395" s="5"/>
      <c r="U5395" s="5"/>
      <c r="V5395" s="5"/>
      <c r="W5395" s="5"/>
      <c r="X5395" s="5"/>
      <c r="Y5395" s="5"/>
      <c r="Z5395" s="5"/>
      <c r="AA5395" s="5"/>
    </row>
    <row r="5396" spans="1:27" x14ac:dyDescent="0.35">
      <c r="A5396" s="59"/>
      <c r="B5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6" s="5"/>
      <c r="G5396" s="5"/>
      <c r="H5396" s="5"/>
      <c r="I5396" s="5"/>
      <c r="J5396" s="5"/>
      <c r="K5396" s="5"/>
      <c r="L5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6" s="62" t="str">
        <f>IF(FormularioInscripcion[[#This Row],[Tipo DOC]]="NIF Empresa",
IFERROR(UPPER(RIGHT(I5396,1))=
UPPER(RIGHT(_xlfn.LET(_xlpm.Check,
RIGHT(MID(I5396,3,1)+MID(I5396,5,1)+MID(I5396,7,1)+
                 IF(LEN(MID(I5396,2,1)*2)&gt;1,MID(MID(I5396,2,1)*2,1,1)+MID(MID(I5396,2,1)*2,2,1),MID(I5396,2,1)*2)+
                 IF(LEN(MID(I5396,4,1)*2)&gt;1,MID(MID(I5396,4,1)*2,1,1)+MID(MID(I5396,4,1)*2,2,1),MID(I5396,4,1)*2)+
                 IF(LEN(MID(I5396,6,1)*2)&gt;1,MID(MID(I5396,6,1)*2,1,1)+MID(MID(I5396,6,1)*2,2,1),MID(I5396,6,1)*2)+
                 IF(LEN(MID(I5396,8,1)*2)&gt;1,MID(MID(I5396,8,1)*2,1,1)+MID(MID(I5396,8,1)*2,2,1),MID(I5396,8,1)*2),1),
IF(
OR(LEFT(I5396,1)="P",LEFT(I5396,1)="Q",LEFT(I5396,1)="R",LEFT(I5396,1)="S",LEFT(I5396,1)="W",MID(I5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6" s="38"/>
      <c r="O5396" s="5"/>
      <c r="P5396" s="5"/>
      <c r="Q5396" s="5"/>
      <c r="R5396" s="5"/>
      <c r="S5396" s="5"/>
      <c r="T5396" s="5"/>
      <c r="U5396" s="5"/>
      <c r="V5396" s="5"/>
      <c r="W5396" s="5"/>
      <c r="X5396" s="5"/>
      <c r="Y5396" s="5"/>
      <c r="Z5396" s="5"/>
      <c r="AA5396" s="5"/>
    </row>
    <row r="5397" spans="1:27" x14ac:dyDescent="0.35">
      <c r="A5397" s="59"/>
      <c r="B5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7" s="5"/>
      <c r="G5397" s="5"/>
      <c r="H5397" s="5"/>
      <c r="I5397" s="5"/>
      <c r="J5397" s="5"/>
      <c r="K5397" s="5"/>
      <c r="L5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7" s="62" t="str">
        <f>IF(FormularioInscripcion[[#This Row],[Tipo DOC]]="NIF Empresa",
IFERROR(UPPER(RIGHT(I5397,1))=
UPPER(RIGHT(_xlfn.LET(_xlpm.Check,
RIGHT(MID(I5397,3,1)+MID(I5397,5,1)+MID(I5397,7,1)+
                 IF(LEN(MID(I5397,2,1)*2)&gt;1,MID(MID(I5397,2,1)*2,1,1)+MID(MID(I5397,2,1)*2,2,1),MID(I5397,2,1)*2)+
                 IF(LEN(MID(I5397,4,1)*2)&gt;1,MID(MID(I5397,4,1)*2,1,1)+MID(MID(I5397,4,1)*2,2,1),MID(I5397,4,1)*2)+
                 IF(LEN(MID(I5397,6,1)*2)&gt;1,MID(MID(I5397,6,1)*2,1,1)+MID(MID(I5397,6,1)*2,2,1),MID(I5397,6,1)*2)+
                 IF(LEN(MID(I5397,8,1)*2)&gt;1,MID(MID(I5397,8,1)*2,1,1)+MID(MID(I5397,8,1)*2,2,1),MID(I5397,8,1)*2),1),
IF(
OR(LEFT(I5397,1)="P",LEFT(I5397,1)="Q",LEFT(I5397,1)="R",LEFT(I5397,1)="S",LEFT(I5397,1)="W",MID(I5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7" s="38"/>
      <c r="O5397" s="5"/>
      <c r="P5397" s="5"/>
      <c r="Q5397" s="5"/>
      <c r="R5397" s="5"/>
      <c r="S5397" s="5"/>
      <c r="T5397" s="5"/>
      <c r="U5397" s="5"/>
      <c r="V5397" s="5"/>
      <c r="W5397" s="5"/>
      <c r="X5397" s="5"/>
      <c r="Y5397" s="5"/>
      <c r="Z5397" s="5"/>
      <c r="AA5397" s="5"/>
    </row>
    <row r="5398" spans="1:27" x14ac:dyDescent="0.35">
      <c r="A5398" s="59"/>
      <c r="B5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8" s="5"/>
      <c r="G5398" s="5"/>
      <c r="H5398" s="5"/>
      <c r="I5398" s="5"/>
      <c r="J5398" s="5"/>
      <c r="K5398" s="5"/>
      <c r="L5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8" s="62" t="str">
        <f>IF(FormularioInscripcion[[#This Row],[Tipo DOC]]="NIF Empresa",
IFERROR(UPPER(RIGHT(I5398,1))=
UPPER(RIGHT(_xlfn.LET(_xlpm.Check,
RIGHT(MID(I5398,3,1)+MID(I5398,5,1)+MID(I5398,7,1)+
                 IF(LEN(MID(I5398,2,1)*2)&gt;1,MID(MID(I5398,2,1)*2,1,1)+MID(MID(I5398,2,1)*2,2,1),MID(I5398,2,1)*2)+
                 IF(LEN(MID(I5398,4,1)*2)&gt;1,MID(MID(I5398,4,1)*2,1,1)+MID(MID(I5398,4,1)*2,2,1),MID(I5398,4,1)*2)+
                 IF(LEN(MID(I5398,6,1)*2)&gt;1,MID(MID(I5398,6,1)*2,1,1)+MID(MID(I5398,6,1)*2,2,1),MID(I5398,6,1)*2)+
                 IF(LEN(MID(I5398,8,1)*2)&gt;1,MID(MID(I5398,8,1)*2,1,1)+MID(MID(I5398,8,1)*2,2,1),MID(I5398,8,1)*2),1),
IF(
OR(LEFT(I5398,1)="P",LEFT(I5398,1)="Q",LEFT(I5398,1)="R",LEFT(I5398,1)="S",LEFT(I5398,1)="W",MID(I5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8" s="38"/>
      <c r="O5398" s="5"/>
      <c r="P5398" s="5"/>
      <c r="Q5398" s="5"/>
      <c r="R5398" s="5"/>
      <c r="S5398" s="5"/>
      <c r="T5398" s="5"/>
      <c r="U5398" s="5"/>
      <c r="V5398" s="5"/>
      <c r="W5398" s="5"/>
      <c r="X5398" s="5"/>
      <c r="Y5398" s="5"/>
      <c r="Z5398" s="5"/>
      <c r="AA5398" s="5"/>
    </row>
    <row r="5399" spans="1:27" x14ac:dyDescent="0.35">
      <c r="A5399" s="59"/>
      <c r="B5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9" s="5"/>
      <c r="G5399" s="5"/>
      <c r="H5399" s="5"/>
      <c r="I5399" s="5"/>
      <c r="J5399" s="5"/>
      <c r="K5399" s="5"/>
      <c r="L5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9" s="62" t="str">
        <f>IF(FormularioInscripcion[[#This Row],[Tipo DOC]]="NIF Empresa",
IFERROR(UPPER(RIGHT(I5399,1))=
UPPER(RIGHT(_xlfn.LET(_xlpm.Check,
RIGHT(MID(I5399,3,1)+MID(I5399,5,1)+MID(I5399,7,1)+
                 IF(LEN(MID(I5399,2,1)*2)&gt;1,MID(MID(I5399,2,1)*2,1,1)+MID(MID(I5399,2,1)*2,2,1),MID(I5399,2,1)*2)+
                 IF(LEN(MID(I5399,4,1)*2)&gt;1,MID(MID(I5399,4,1)*2,1,1)+MID(MID(I5399,4,1)*2,2,1),MID(I5399,4,1)*2)+
                 IF(LEN(MID(I5399,6,1)*2)&gt;1,MID(MID(I5399,6,1)*2,1,1)+MID(MID(I5399,6,1)*2,2,1),MID(I5399,6,1)*2)+
                 IF(LEN(MID(I5399,8,1)*2)&gt;1,MID(MID(I5399,8,1)*2,1,1)+MID(MID(I5399,8,1)*2,2,1),MID(I5399,8,1)*2),1),
IF(
OR(LEFT(I5399,1)="P",LEFT(I5399,1)="Q",LEFT(I5399,1)="R",LEFT(I5399,1)="S",LEFT(I5399,1)="W",MID(I5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9" s="38"/>
      <c r="O5399" s="5"/>
      <c r="P5399" s="5"/>
      <c r="Q5399" s="5"/>
      <c r="R5399" s="5"/>
      <c r="S5399" s="5"/>
      <c r="T5399" s="5"/>
      <c r="U5399" s="5"/>
      <c r="V5399" s="5"/>
      <c r="W5399" s="5"/>
      <c r="X5399" s="5"/>
      <c r="Y5399" s="5"/>
      <c r="Z5399" s="5"/>
      <c r="AA5399" s="5"/>
    </row>
    <row r="5400" spans="1:27" x14ac:dyDescent="0.35">
      <c r="A5400" s="59"/>
      <c r="B5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0" s="5"/>
      <c r="G5400" s="5"/>
      <c r="H5400" s="5"/>
      <c r="I5400" s="5"/>
      <c r="J5400" s="5"/>
      <c r="K5400" s="5"/>
      <c r="L5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0" s="62" t="str">
        <f>IF(FormularioInscripcion[[#This Row],[Tipo DOC]]="NIF Empresa",
IFERROR(UPPER(RIGHT(I5400,1))=
UPPER(RIGHT(_xlfn.LET(_xlpm.Check,
RIGHT(MID(I5400,3,1)+MID(I5400,5,1)+MID(I5400,7,1)+
                 IF(LEN(MID(I5400,2,1)*2)&gt;1,MID(MID(I5400,2,1)*2,1,1)+MID(MID(I5400,2,1)*2,2,1),MID(I5400,2,1)*2)+
                 IF(LEN(MID(I5400,4,1)*2)&gt;1,MID(MID(I5400,4,1)*2,1,1)+MID(MID(I5400,4,1)*2,2,1),MID(I5400,4,1)*2)+
                 IF(LEN(MID(I5400,6,1)*2)&gt;1,MID(MID(I5400,6,1)*2,1,1)+MID(MID(I5400,6,1)*2,2,1),MID(I5400,6,1)*2)+
                 IF(LEN(MID(I5400,8,1)*2)&gt;1,MID(MID(I5400,8,1)*2,1,1)+MID(MID(I5400,8,1)*2,2,1),MID(I5400,8,1)*2),1),
IF(
OR(LEFT(I5400,1)="P",LEFT(I5400,1)="Q",LEFT(I5400,1)="R",LEFT(I5400,1)="S",LEFT(I5400,1)="W",MID(I5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0" s="38"/>
      <c r="O5400" s="5"/>
      <c r="P5400" s="5"/>
      <c r="Q5400" s="5"/>
      <c r="R5400" s="5"/>
      <c r="S5400" s="5"/>
      <c r="T5400" s="5"/>
      <c r="U5400" s="5"/>
      <c r="V5400" s="5"/>
      <c r="W5400" s="5"/>
      <c r="X5400" s="5"/>
      <c r="Y5400" s="5"/>
      <c r="Z5400" s="5"/>
      <c r="AA5400" s="5"/>
    </row>
    <row r="5401" spans="1:27" x14ac:dyDescent="0.35">
      <c r="A5401" s="59"/>
      <c r="B5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1" s="5"/>
      <c r="G5401" s="5"/>
      <c r="H5401" s="5"/>
      <c r="I5401" s="5"/>
      <c r="J5401" s="5"/>
      <c r="K5401" s="5"/>
      <c r="L5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1" s="62" t="str">
        <f>IF(FormularioInscripcion[[#This Row],[Tipo DOC]]="NIF Empresa",
IFERROR(UPPER(RIGHT(I5401,1))=
UPPER(RIGHT(_xlfn.LET(_xlpm.Check,
RIGHT(MID(I5401,3,1)+MID(I5401,5,1)+MID(I5401,7,1)+
                 IF(LEN(MID(I5401,2,1)*2)&gt;1,MID(MID(I5401,2,1)*2,1,1)+MID(MID(I5401,2,1)*2,2,1),MID(I5401,2,1)*2)+
                 IF(LEN(MID(I5401,4,1)*2)&gt;1,MID(MID(I5401,4,1)*2,1,1)+MID(MID(I5401,4,1)*2,2,1),MID(I5401,4,1)*2)+
                 IF(LEN(MID(I5401,6,1)*2)&gt;1,MID(MID(I5401,6,1)*2,1,1)+MID(MID(I5401,6,1)*2,2,1),MID(I5401,6,1)*2)+
                 IF(LEN(MID(I5401,8,1)*2)&gt;1,MID(MID(I5401,8,1)*2,1,1)+MID(MID(I5401,8,1)*2,2,1),MID(I5401,8,1)*2),1),
IF(
OR(LEFT(I5401,1)="P",LEFT(I5401,1)="Q",LEFT(I5401,1)="R",LEFT(I5401,1)="S",LEFT(I5401,1)="W",MID(I5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1" s="38"/>
      <c r="O5401" s="5"/>
      <c r="P5401" s="5"/>
      <c r="Q5401" s="5"/>
      <c r="R5401" s="5"/>
      <c r="S5401" s="5"/>
      <c r="T5401" s="5"/>
      <c r="U5401" s="5"/>
      <c r="V5401" s="5"/>
      <c r="W5401" s="5"/>
      <c r="X5401" s="5"/>
      <c r="Y5401" s="5"/>
      <c r="Z5401" s="5"/>
      <c r="AA5401" s="5"/>
    </row>
    <row r="5402" spans="1:27" x14ac:dyDescent="0.35">
      <c r="A5402" s="59"/>
      <c r="B5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2" s="5"/>
      <c r="G5402" s="5"/>
      <c r="H5402" s="5"/>
      <c r="I5402" s="5"/>
      <c r="J5402" s="5"/>
      <c r="K5402" s="5"/>
      <c r="L5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2" s="62" t="str">
        <f>IF(FormularioInscripcion[[#This Row],[Tipo DOC]]="NIF Empresa",
IFERROR(UPPER(RIGHT(I5402,1))=
UPPER(RIGHT(_xlfn.LET(_xlpm.Check,
RIGHT(MID(I5402,3,1)+MID(I5402,5,1)+MID(I5402,7,1)+
                 IF(LEN(MID(I5402,2,1)*2)&gt;1,MID(MID(I5402,2,1)*2,1,1)+MID(MID(I5402,2,1)*2,2,1),MID(I5402,2,1)*2)+
                 IF(LEN(MID(I5402,4,1)*2)&gt;1,MID(MID(I5402,4,1)*2,1,1)+MID(MID(I5402,4,1)*2,2,1),MID(I5402,4,1)*2)+
                 IF(LEN(MID(I5402,6,1)*2)&gt;1,MID(MID(I5402,6,1)*2,1,1)+MID(MID(I5402,6,1)*2,2,1),MID(I5402,6,1)*2)+
                 IF(LEN(MID(I5402,8,1)*2)&gt;1,MID(MID(I5402,8,1)*2,1,1)+MID(MID(I5402,8,1)*2,2,1),MID(I5402,8,1)*2),1),
IF(
OR(LEFT(I5402,1)="P",LEFT(I5402,1)="Q",LEFT(I5402,1)="R",LEFT(I5402,1)="S",LEFT(I5402,1)="W",MID(I5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2" s="38"/>
      <c r="O5402" s="5"/>
      <c r="P5402" s="5"/>
      <c r="Q5402" s="5"/>
      <c r="R5402" s="5"/>
      <c r="S5402" s="5"/>
      <c r="T5402" s="5"/>
      <c r="U5402" s="5"/>
      <c r="V5402" s="5"/>
      <c r="W5402" s="5"/>
      <c r="X5402" s="5"/>
      <c r="Y5402" s="5"/>
      <c r="Z5402" s="5"/>
      <c r="AA5402" s="5"/>
    </row>
    <row r="5403" spans="1:27" x14ac:dyDescent="0.35">
      <c r="A5403" s="59"/>
      <c r="B5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3" s="5"/>
      <c r="G5403" s="5"/>
      <c r="H5403" s="5"/>
      <c r="I5403" s="5"/>
      <c r="J5403" s="5"/>
      <c r="K5403" s="5"/>
      <c r="L5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3" s="62" t="str">
        <f>IF(FormularioInscripcion[[#This Row],[Tipo DOC]]="NIF Empresa",
IFERROR(UPPER(RIGHT(I5403,1))=
UPPER(RIGHT(_xlfn.LET(_xlpm.Check,
RIGHT(MID(I5403,3,1)+MID(I5403,5,1)+MID(I5403,7,1)+
                 IF(LEN(MID(I5403,2,1)*2)&gt;1,MID(MID(I5403,2,1)*2,1,1)+MID(MID(I5403,2,1)*2,2,1),MID(I5403,2,1)*2)+
                 IF(LEN(MID(I5403,4,1)*2)&gt;1,MID(MID(I5403,4,1)*2,1,1)+MID(MID(I5403,4,1)*2,2,1),MID(I5403,4,1)*2)+
                 IF(LEN(MID(I5403,6,1)*2)&gt;1,MID(MID(I5403,6,1)*2,1,1)+MID(MID(I5403,6,1)*2,2,1),MID(I5403,6,1)*2)+
                 IF(LEN(MID(I5403,8,1)*2)&gt;1,MID(MID(I5403,8,1)*2,1,1)+MID(MID(I5403,8,1)*2,2,1),MID(I5403,8,1)*2),1),
IF(
OR(LEFT(I5403,1)="P",LEFT(I5403,1)="Q",LEFT(I5403,1)="R",LEFT(I5403,1)="S",LEFT(I5403,1)="W",MID(I5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3" s="38"/>
      <c r="O5403" s="5"/>
      <c r="P5403" s="5"/>
      <c r="Q5403" s="5"/>
      <c r="R5403" s="5"/>
      <c r="S5403" s="5"/>
      <c r="T5403" s="5"/>
      <c r="U5403" s="5"/>
      <c r="V5403" s="5"/>
      <c r="W5403" s="5"/>
      <c r="X5403" s="5"/>
      <c r="Y5403" s="5"/>
      <c r="Z5403" s="5"/>
      <c r="AA5403" s="5"/>
    </row>
    <row r="5404" spans="1:27" x14ac:dyDescent="0.35">
      <c r="A5404" s="59"/>
      <c r="B5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4" s="5"/>
      <c r="G5404" s="5"/>
      <c r="H5404" s="5"/>
      <c r="I5404" s="5"/>
      <c r="J5404" s="5"/>
      <c r="K5404" s="5"/>
      <c r="L5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4" s="62" t="str">
        <f>IF(FormularioInscripcion[[#This Row],[Tipo DOC]]="NIF Empresa",
IFERROR(UPPER(RIGHT(I5404,1))=
UPPER(RIGHT(_xlfn.LET(_xlpm.Check,
RIGHT(MID(I5404,3,1)+MID(I5404,5,1)+MID(I5404,7,1)+
                 IF(LEN(MID(I5404,2,1)*2)&gt;1,MID(MID(I5404,2,1)*2,1,1)+MID(MID(I5404,2,1)*2,2,1),MID(I5404,2,1)*2)+
                 IF(LEN(MID(I5404,4,1)*2)&gt;1,MID(MID(I5404,4,1)*2,1,1)+MID(MID(I5404,4,1)*2,2,1),MID(I5404,4,1)*2)+
                 IF(LEN(MID(I5404,6,1)*2)&gt;1,MID(MID(I5404,6,1)*2,1,1)+MID(MID(I5404,6,1)*2,2,1),MID(I5404,6,1)*2)+
                 IF(LEN(MID(I5404,8,1)*2)&gt;1,MID(MID(I5404,8,1)*2,1,1)+MID(MID(I5404,8,1)*2,2,1),MID(I5404,8,1)*2),1),
IF(
OR(LEFT(I5404,1)="P",LEFT(I5404,1)="Q",LEFT(I5404,1)="R",LEFT(I5404,1)="S",LEFT(I5404,1)="W",MID(I5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4" s="38"/>
      <c r="O5404" s="5"/>
      <c r="P5404" s="5"/>
      <c r="Q5404" s="5"/>
      <c r="R5404" s="5"/>
      <c r="S5404" s="5"/>
      <c r="T5404" s="5"/>
      <c r="U5404" s="5"/>
      <c r="V5404" s="5"/>
      <c r="W5404" s="5"/>
      <c r="X5404" s="5"/>
      <c r="Y5404" s="5"/>
      <c r="Z5404" s="5"/>
      <c r="AA5404" s="5"/>
    </row>
    <row r="5405" spans="1:27" x14ac:dyDescent="0.35">
      <c r="A5405" s="59"/>
      <c r="B5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5" s="5"/>
      <c r="G5405" s="5"/>
      <c r="H5405" s="5"/>
      <c r="I5405" s="5"/>
      <c r="J5405" s="5"/>
      <c r="K5405" s="5"/>
      <c r="L5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5" s="62" t="str">
        <f>IF(FormularioInscripcion[[#This Row],[Tipo DOC]]="NIF Empresa",
IFERROR(UPPER(RIGHT(I5405,1))=
UPPER(RIGHT(_xlfn.LET(_xlpm.Check,
RIGHT(MID(I5405,3,1)+MID(I5405,5,1)+MID(I5405,7,1)+
                 IF(LEN(MID(I5405,2,1)*2)&gt;1,MID(MID(I5405,2,1)*2,1,1)+MID(MID(I5405,2,1)*2,2,1),MID(I5405,2,1)*2)+
                 IF(LEN(MID(I5405,4,1)*2)&gt;1,MID(MID(I5405,4,1)*2,1,1)+MID(MID(I5405,4,1)*2,2,1),MID(I5405,4,1)*2)+
                 IF(LEN(MID(I5405,6,1)*2)&gt;1,MID(MID(I5405,6,1)*2,1,1)+MID(MID(I5405,6,1)*2,2,1),MID(I5405,6,1)*2)+
                 IF(LEN(MID(I5405,8,1)*2)&gt;1,MID(MID(I5405,8,1)*2,1,1)+MID(MID(I5405,8,1)*2,2,1),MID(I5405,8,1)*2),1),
IF(
OR(LEFT(I5405,1)="P",LEFT(I5405,1)="Q",LEFT(I5405,1)="R",LEFT(I5405,1)="S",LEFT(I5405,1)="W",MID(I5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5" s="38"/>
      <c r="O5405" s="5"/>
      <c r="P5405" s="5"/>
      <c r="Q5405" s="5"/>
      <c r="R5405" s="5"/>
      <c r="S5405" s="5"/>
      <c r="T5405" s="5"/>
      <c r="U5405" s="5"/>
      <c r="V5405" s="5"/>
      <c r="W5405" s="5"/>
      <c r="X5405" s="5"/>
      <c r="Y5405" s="5"/>
      <c r="Z5405" s="5"/>
      <c r="AA5405" s="5"/>
    </row>
    <row r="5406" spans="1:27" x14ac:dyDescent="0.35">
      <c r="A5406" s="59"/>
      <c r="B5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6" s="5"/>
      <c r="G5406" s="5"/>
      <c r="H5406" s="5"/>
      <c r="I5406" s="5"/>
      <c r="J5406" s="5"/>
      <c r="K5406" s="5"/>
      <c r="L5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6" s="62" t="str">
        <f>IF(FormularioInscripcion[[#This Row],[Tipo DOC]]="NIF Empresa",
IFERROR(UPPER(RIGHT(I5406,1))=
UPPER(RIGHT(_xlfn.LET(_xlpm.Check,
RIGHT(MID(I5406,3,1)+MID(I5406,5,1)+MID(I5406,7,1)+
                 IF(LEN(MID(I5406,2,1)*2)&gt;1,MID(MID(I5406,2,1)*2,1,1)+MID(MID(I5406,2,1)*2,2,1),MID(I5406,2,1)*2)+
                 IF(LEN(MID(I5406,4,1)*2)&gt;1,MID(MID(I5406,4,1)*2,1,1)+MID(MID(I5406,4,1)*2,2,1),MID(I5406,4,1)*2)+
                 IF(LEN(MID(I5406,6,1)*2)&gt;1,MID(MID(I5406,6,1)*2,1,1)+MID(MID(I5406,6,1)*2,2,1),MID(I5406,6,1)*2)+
                 IF(LEN(MID(I5406,8,1)*2)&gt;1,MID(MID(I5406,8,1)*2,1,1)+MID(MID(I5406,8,1)*2,2,1),MID(I5406,8,1)*2),1),
IF(
OR(LEFT(I5406,1)="P",LEFT(I5406,1)="Q",LEFT(I5406,1)="R",LEFT(I5406,1)="S",LEFT(I5406,1)="W",MID(I5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6" s="38"/>
      <c r="O5406" s="5"/>
      <c r="P5406" s="5"/>
      <c r="Q5406" s="5"/>
      <c r="R5406" s="5"/>
      <c r="S5406" s="5"/>
      <c r="T5406" s="5"/>
      <c r="U5406" s="5"/>
      <c r="V5406" s="5"/>
      <c r="W5406" s="5"/>
      <c r="X5406" s="5"/>
      <c r="Y5406" s="5"/>
      <c r="Z5406" s="5"/>
      <c r="AA5406" s="5"/>
    </row>
    <row r="5407" spans="1:27" x14ac:dyDescent="0.35">
      <c r="A5407" s="59"/>
      <c r="B5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7" s="5"/>
      <c r="G5407" s="5"/>
      <c r="H5407" s="5"/>
      <c r="I5407" s="5"/>
      <c r="J5407" s="5"/>
      <c r="K5407" s="5"/>
      <c r="L5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7" s="62" t="str">
        <f>IF(FormularioInscripcion[[#This Row],[Tipo DOC]]="NIF Empresa",
IFERROR(UPPER(RIGHT(I5407,1))=
UPPER(RIGHT(_xlfn.LET(_xlpm.Check,
RIGHT(MID(I5407,3,1)+MID(I5407,5,1)+MID(I5407,7,1)+
                 IF(LEN(MID(I5407,2,1)*2)&gt;1,MID(MID(I5407,2,1)*2,1,1)+MID(MID(I5407,2,1)*2,2,1),MID(I5407,2,1)*2)+
                 IF(LEN(MID(I5407,4,1)*2)&gt;1,MID(MID(I5407,4,1)*2,1,1)+MID(MID(I5407,4,1)*2,2,1),MID(I5407,4,1)*2)+
                 IF(LEN(MID(I5407,6,1)*2)&gt;1,MID(MID(I5407,6,1)*2,1,1)+MID(MID(I5407,6,1)*2,2,1),MID(I5407,6,1)*2)+
                 IF(LEN(MID(I5407,8,1)*2)&gt;1,MID(MID(I5407,8,1)*2,1,1)+MID(MID(I5407,8,1)*2,2,1),MID(I5407,8,1)*2),1),
IF(
OR(LEFT(I5407,1)="P",LEFT(I5407,1)="Q",LEFT(I5407,1)="R",LEFT(I5407,1)="S",LEFT(I5407,1)="W",MID(I5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7" s="38"/>
      <c r="O5407" s="5"/>
      <c r="P5407" s="5"/>
      <c r="Q5407" s="5"/>
      <c r="R5407" s="5"/>
      <c r="S5407" s="5"/>
      <c r="T5407" s="5"/>
      <c r="U5407" s="5"/>
      <c r="V5407" s="5"/>
      <c r="W5407" s="5"/>
      <c r="X5407" s="5"/>
      <c r="Y5407" s="5"/>
      <c r="Z5407" s="5"/>
      <c r="AA5407" s="5"/>
    </row>
    <row r="5408" spans="1:27" x14ac:dyDescent="0.35">
      <c r="A5408" s="59"/>
      <c r="B5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8" s="5"/>
      <c r="G5408" s="5"/>
      <c r="H5408" s="5"/>
      <c r="I5408" s="5"/>
      <c r="J5408" s="5"/>
      <c r="K5408" s="5"/>
      <c r="L5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8" s="62" t="str">
        <f>IF(FormularioInscripcion[[#This Row],[Tipo DOC]]="NIF Empresa",
IFERROR(UPPER(RIGHT(I5408,1))=
UPPER(RIGHT(_xlfn.LET(_xlpm.Check,
RIGHT(MID(I5408,3,1)+MID(I5408,5,1)+MID(I5408,7,1)+
                 IF(LEN(MID(I5408,2,1)*2)&gt;1,MID(MID(I5408,2,1)*2,1,1)+MID(MID(I5408,2,1)*2,2,1),MID(I5408,2,1)*2)+
                 IF(LEN(MID(I5408,4,1)*2)&gt;1,MID(MID(I5408,4,1)*2,1,1)+MID(MID(I5408,4,1)*2,2,1),MID(I5408,4,1)*2)+
                 IF(LEN(MID(I5408,6,1)*2)&gt;1,MID(MID(I5408,6,1)*2,1,1)+MID(MID(I5408,6,1)*2,2,1),MID(I5408,6,1)*2)+
                 IF(LEN(MID(I5408,8,1)*2)&gt;1,MID(MID(I5408,8,1)*2,1,1)+MID(MID(I5408,8,1)*2,2,1),MID(I5408,8,1)*2),1),
IF(
OR(LEFT(I5408,1)="P",LEFT(I5408,1)="Q",LEFT(I5408,1)="R",LEFT(I5408,1)="S",LEFT(I5408,1)="W",MID(I5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8" s="38"/>
      <c r="O5408" s="5"/>
      <c r="P5408" s="5"/>
      <c r="Q5408" s="5"/>
      <c r="R5408" s="5"/>
      <c r="S5408" s="5"/>
      <c r="T5408" s="5"/>
      <c r="U5408" s="5"/>
      <c r="V5408" s="5"/>
      <c r="W5408" s="5"/>
      <c r="X5408" s="5"/>
      <c r="Y5408" s="5"/>
      <c r="Z5408" s="5"/>
      <c r="AA5408" s="5"/>
    </row>
    <row r="5409" spans="1:27" x14ac:dyDescent="0.35">
      <c r="A5409" s="59"/>
      <c r="B5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9" s="5"/>
      <c r="G5409" s="5"/>
      <c r="H5409" s="5"/>
      <c r="I5409" s="5"/>
      <c r="J5409" s="5"/>
      <c r="K5409" s="5"/>
      <c r="L5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9" s="62" t="str">
        <f>IF(FormularioInscripcion[[#This Row],[Tipo DOC]]="NIF Empresa",
IFERROR(UPPER(RIGHT(I5409,1))=
UPPER(RIGHT(_xlfn.LET(_xlpm.Check,
RIGHT(MID(I5409,3,1)+MID(I5409,5,1)+MID(I5409,7,1)+
                 IF(LEN(MID(I5409,2,1)*2)&gt;1,MID(MID(I5409,2,1)*2,1,1)+MID(MID(I5409,2,1)*2,2,1),MID(I5409,2,1)*2)+
                 IF(LEN(MID(I5409,4,1)*2)&gt;1,MID(MID(I5409,4,1)*2,1,1)+MID(MID(I5409,4,1)*2,2,1),MID(I5409,4,1)*2)+
                 IF(LEN(MID(I5409,6,1)*2)&gt;1,MID(MID(I5409,6,1)*2,1,1)+MID(MID(I5409,6,1)*2,2,1),MID(I5409,6,1)*2)+
                 IF(LEN(MID(I5409,8,1)*2)&gt;1,MID(MID(I5409,8,1)*2,1,1)+MID(MID(I5409,8,1)*2,2,1),MID(I5409,8,1)*2),1),
IF(
OR(LEFT(I5409,1)="P",LEFT(I5409,1)="Q",LEFT(I5409,1)="R",LEFT(I5409,1)="S",LEFT(I5409,1)="W",MID(I5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9" s="38"/>
      <c r="O5409" s="5"/>
      <c r="P5409" s="5"/>
      <c r="Q5409" s="5"/>
      <c r="R5409" s="5"/>
      <c r="S5409" s="5"/>
      <c r="T5409" s="5"/>
      <c r="U5409" s="5"/>
      <c r="V5409" s="5"/>
      <c r="W5409" s="5"/>
      <c r="X5409" s="5"/>
      <c r="Y5409" s="5"/>
      <c r="Z5409" s="5"/>
      <c r="AA5409" s="5"/>
    </row>
    <row r="5410" spans="1:27" x14ac:dyDescent="0.35">
      <c r="A5410" s="59"/>
      <c r="B5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0" s="5"/>
      <c r="G5410" s="5"/>
      <c r="H5410" s="5"/>
      <c r="I5410" s="5"/>
      <c r="J5410" s="5"/>
      <c r="K5410" s="5"/>
      <c r="L5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0" s="62" t="str">
        <f>IF(FormularioInscripcion[[#This Row],[Tipo DOC]]="NIF Empresa",
IFERROR(UPPER(RIGHT(I5410,1))=
UPPER(RIGHT(_xlfn.LET(_xlpm.Check,
RIGHT(MID(I5410,3,1)+MID(I5410,5,1)+MID(I5410,7,1)+
                 IF(LEN(MID(I5410,2,1)*2)&gt;1,MID(MID(I5410,2,1)*2,1,1)+MID(MID(I5410,2,1)*2,2,1),MID(I5410,2,1)*2)+
                 IF(LEN(MID(I5410,4,1)*2)&gt;1,MID(MID(I5410,4,1)*2,1,1)+MID(MID(I5410,4,1)*2,2,1),MID(I5410,4,1)*2)+
                 IF(LEN(MID(I5410,6,1)*2)&gt;1,MID(MID(I5410,6,1)*2,1,1)+MID(MID(I5410,6,1)*2,2,1),MID(I5410,6,1)*2)+
                 IF(LEN(MID(I5410,8,1)*2)&gt;1,MID(MID(I5410,8,1)*2,1,1)+MID(MID(I5410,8,1)*2,2,1),MID(I5410,8,1)*2),1),
IF(
OR(LEFT(I5410,1)="P",LEFT(I5410,1)="Q",LEFT(I5410,1)="R",LEFT(I5410,1)="S",LEFT(I5410,1)="W",MID(I5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0" s="38"/>
      <c r="O5410" s="5"/>
      <c r="P5410" s="5"/>
      <c r="Q5410" s="5"/>
      <c r="R5410" s="5"/>
      <c r="S5410" s="5"/>
      <c r="T5410" s="5"/>
      <c r="U5410" s="5"/>
      <c r="V5410" s="5"/>
      <c r="W5410" s="5"/>
      <c r="X5410" s="5"/>
      <c r="Y5410" s="5"/>
      <c r="Z5410" s="5"/>
      <c r="AA5410" s="5"/>
    </row>
    <row r="5411" spans="1:27" x14ac:dyDescent="0.35">
      <c r="A5411" s="59"/>
      <c r="B5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1" s="5"/>
      <c r="G5411" s="5"/>
      <c r="H5411" s="5"/>
      <c r="I5411" s="5"/>
      <c r="J5411" s="5"/>
      <c r="K5411" s="5"/>
      <c r="L5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1" s="62" t="str">
        <f>IF(FormularioInscripcion[[#This Row],[Tipo DOC]]="NIF Empresa",
IFERROR(UPPER(RIGHT(I5411,1))=
UPPER(RIGHT(_xlfn.LET(_xlpm.Check,
RIGHT(MID(I5411,3,1)+MID(I5411,5,1)+MID(I5411,7,1)+
                 IF(LEN(MID(I5411,2,1)*2)&gt;1,MID(MID(I5411,2,1)*2,1,1)+MID(MID(I5411,2,1)*2,2,1),MID(I5411,2,1)*2)+
                 IF(LEN(MID(I5411,4,1)*2)&gt;1,MID(MID(I5411,4,1)*2,1,1)+MID(MID(I5411,4,1)*2,2,1),MID(I5411,4,1)*2)+
                 IF(LEN(MID(I5411,6,1)*2)&gt;1,MID(MID(I5411,6,1)*2,1,1)+MID(MID(I5411,6,1)*2,2,1),MID(I5411,6,1)*2)+
                 IF(LEN(MID(I5411,8,1)*2)&gt;1,MID(MID(I5411,8,1)*2,1,1)+MID(MID(I5411,8,1)*2,2,1),MID(I5411,8,1)*2),1),
IF(
OR(LEFT(I5411,1)="P",LEFT(I5411,1)="Q",LEFT(I5411,1)="R",LEFT(I5411,1)="S",LEFT(I5411,1)="W",MID(I5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1" s="38"/>
      <c r="O5411" s="5"/>
      <c r="P5411" s="5"/>
      <c r="Q5411" s="5"/>
      <c r="R5411" s="5"/>
      <c r="S5411" s="5"/>
      <c r="T5411" s="5"/>
      <c r="U5411" s="5"/>
      <c r="V5411" s="5"/>
      <c r="W5411" s="5"/>
      <c r="X5411" s="5"/>
      <c r="Y5411" s="5"/>
      <c r="Z5411" s="5"/>
      <c r="AA5411" s="5"/>
    </row>
    <row r="5412" spans="1:27" x14ac:dyDescent="0.35">
      <c r="A5412" s="59"/>
      <c r="B5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2" s="5"/>
      <c r="G5412" s="5"/>
      <c r="H5412" s="5"/>
      <c r="I5412" s="5"/>
      <c r="J5412" s="5"/>
      <c r="K5412" s="5"/>
      <c r="L5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2" s="62" t="str">
        <f>IF(FormularioInscripcion[[#This Row],[Tipo DOC]]="NIF Empresa",
IFERROR(UPPER(RIGHT(I5412,1))=
UPPER(RIGHT(_xlfn.LET(_xlpm.Check,
RIGHT(MID(I5412,3,1)+MID(I5412,5,1)+MID(I5412,7,1)+
                 IF(LEN(MID(I5412,2,1)*2)&gt;1,MID(MID(I5412,2,1)*2,1,1)+MID(MID(I5412,2,1)*2,2,1),MID(I5412,2,1)*2)+
                 IF(LEN(MID(I5412,4,1)*2)&gt;1,MID(MID(I5412,4,1)*2,1,1)+MID(MID(I5412,4,1)*2,2,1),MID(I5412,4,1)*2)+
                 IF(LEN(MID(I5412,6,1)*2)&gt;1,MID(MID(I5412,6,1)*2,1,1)+MID(MID(I5412,6,1)*2,2,1),MID(I5412,6,1)*2)+
                 IF(LEN(MID(I5412,8,1)*2)&gt;1,MID(MID(I5412,8,1)*2,1,1)+MID(MID(I5412,8,1)*2,2,1),MID(I5412,8,1)*2),1),
IF(
OR(LEFT(I5412,1)="P",LEFT(I5412,1)="Q",LEFT(I5412,1)="R",LEFT(I5412,1)="S",LEFT(I5412,1)="W",MID(I5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2" s="38"/>
      <c r="O5412" s="5"/>
      <c r="P5412" s="5"/>
      <c r="Q5412" s="5"/>
      <c r="R5412" s="5"/>
      <c r="S5412" s="5"/>
      <c r="T5412" s="5"/>
      <c r="U5412" s="5"/>
      <c r="V5412" s="5"/>
      <c r="W5412" s="5"/>
      <c r="X5412" s="5"/>
      <c r="Y5412" s="5"/>
      <c r="Z5412" s="5"/>
      <c r="AA5412" s="5"/>
    </row>
    <row r="5413" spans="1:27" x14ac:dyDescent="0.35">
      <c r="A5413" s="59"/>
      <c r="B5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3" s="5"/>
      <c r="G5413" s="5"/>
      <c r="H5413" s="5"/>
      <c r="I5413" s="5"/>
      <c r="J5413" s="5"/>
      <c r="K5413" s="5"/>
      <c r="L5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3" s="62" t="str">
        <f>IF(FormularioInscripcion[[#This Row],[Tipo DOC]]="NIF Empresa",
IFERROR(UPPER(RIGHT(I5413,1))=
UPPER(RIGHT(_xlfn.LET(_xlpm.Check,
RIGHT(MID(I5413,3,1)+MID(I5413,5,1)+MID(I5413,7,1)+
                 IF(LEN(MID(I5413,2,1)*2)&gt;1,MID(MID(I5413,2,1)*2,1,1)+MID(MID(I5413,2,1)*2,2,1),MID(I5413,2,1)*2)+
                 IF(LEN(MID(I5413,4,1)*2)&gt;1,MID(MID(I5413,4,1)*2,1,1)+MID(MID(I5413,4,1)*2,2,1),MID(I5413,4,1)*2)+
                 IF(LEN(MID(I5413,6,1)*2)&gt;1,MID(MID(I5413,6,1)*2,1,1)+MID(MID(I5413,6,1)*2,2,1),MID(I5413,6,1)*2)+
                 IF(LEN(MID(I5413,8,1)*2)&gt;1,MID(MID(I5413,8,1)*2,1,1)+MID(MID(I5413,8,1)*2,2,1),MID(I5413,8,1)*2),1),
IF(
OR(LEFT(I5413,1)="P",LEFT(I5413,1)="Q",LEFT(I5413,1)="R",LEFT(I5413,1)="S",LEFT(I5413,1)="W",MID(I5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3" s="38"/>
      <c r="O5413" s="5"/>
      <c r="P5413" s="5"/>
      <c r="Q5413" s="5"/>
      <c r="R5413" s="5"/>
      <c r="S5413" s="5"/>
      <c r="T5413" s="5"/>
      <c r="U5413" s="5"/>
      <c r="V5413" s="5"/>
      <c r="W5413" s="5"/>
      <c r="X5413" s="5"/>
      <c r="Y5413" s="5"/>
      <c r="Z5413" s="5"/>
      <c r="AA5413" s="5"/>
    </row>
    <row r="5414" spans="1:27" x14ac:dyDescent="0.35">
      <c r="A5414" s="59"/>
      <c r="B5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4" s="5"/>
      <c r="G5414" s="5"/>
      <c r="H5414" s="5"/>
      <c r="I5414" s="5"/>
      <c r="J5414" s="5"/>
      <c r="K5414" s="5"/>
      <c r="L5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4" s="62" t="str">
        <f>IF(FormularioInscripcion[[#This Row],[Tipo DOC]]="NIF Empresa",
IFERROR(UPPER(RIGHT(I5414,1))=
UPPER(RIGHT(_xlfn.LET(_xlpm.Check,
RIGHT(MID(I5414,3,1)+MID(I5414,5,1)+MID(I5414,7,1)+
                 IF(LEN(MID(I5414,2,1)*2)&gt;1,MID(MID(I5414,2,1)*2,1,1)+MID(MID(I5414,2,1)*2,2,1),MID(I5414,2,1)*2)+
                 IF(LEN(MID(I5414,4,1)*2)&gt;1,MID(MID(I5414,4,1)*2,1,1)+MID(MID(I5414,4,1)*2,2,1),MID(I5414,4,1)*2)+
                 IF(LEN(MID(I5414,6,1)*2)&gt;1,MID(MID(I5414,6,1)*2,1,1)+MID(MID(I5414,6,1)*2,2,1),MID(I5414,6,1)*2)+
                 IF(LEN(MID(I5414,8,1)*2)&gt;1,MID(MID(I5414,8,1)*2,1,1)+MID(MID(I5414,8,1)*2,2,1),MID(I5414,8,1)*2),1),
IF(
OR(LEFT(I5414,1)="P",LEFT(I5414,1)="Q",LEFT(I5414,1)="R",LEFT(I5414,1)="S",LEFT(I5414,1)="W",MID(I5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4" s="38"/>
      <c r="O5414" s="5"/>
      <c r="P5414" s="5"/>
      <c r="Q5414" s="5"/>
      <c r="R5414" s="5"/>
      <c r="S5414" s="5"/>
      <c r="T5414" s="5"/>
      <c r="U5414" s="5"/>
      <c r="V5414" s="5"/>
      <c r="W5414" s="5"/>
      <c r="X5414" s="5"/>
      <c r="Y5414" s="5"/>
      <c r="Z5414" s="5"/>
      <c r="AA5414" s="5"/>
    </row>
    <row r="5415" spans="1:27" x14ac:dyDescent="0.35">
      <c r="A5415" s="59"/>
      <c r="B5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5" s="5"/>
      <c r="G5415" s="5"/>
      <c r="H5415" s="5"/>
      <c r="I5415" s="5"/>
      <c r="J5415" s="5"/>
      <c r="K5415" s="5"/>
      <c r="L5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5" s="62" t="str">
        <f>IF(FormularioInscripcion[[#This Row],[Tipo DOC]]="NIF Empresa",
IFERROR(UPPER(RIGHT(I5415,1))=
UPPER(RIGHT(_xlfn.LET(_xlpm.Check,
RIGHT(MID(I5415,3,1)+MID(I5415,5,1)+MID(I5415,7,1)+
                 IF(LEN(MID(I5415,2,1)*2)&gt;1,MID(MID(I5415,2,1)*2,1,1)+MID(MID(I5415,2,1)*2,2,1),MID(I5415,2,1)*2)+
                 IF(LEN(MID(I5415,4,1)*2)&gt;1,MID(MID(I5415,4,1)*2,1,1)+MID(MID(I5415,4,1)*2,2,1),MID(I5415,4,1)*2)+
                 IF(LEN(MID(I5415,6,1)*2)&gt;1,MID(MID(I5415,6,1)*2,1,1)+MID(MID(I5415,6,1)*2,2,1),MID(I5415,6,1)*2)+
                 IF(LEN(MID(I5415,8,1)*2)&gt;1,MID(MID(I5415,8,1)*2,1,1)+MID(MID(I5415,8,1)*2,2,1),MID(I5415,8,1)*2),1),
IF(
OR(LEFT(I5415,1)="P",LEFT(I5415,1)="Q",LEFT(I5415,1)="R",LEFT(I5415,1)="S",LEFT(I5415,1)="W",MID(I5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5" s="38"/>
      <c r="O5415" s="5"/>
      <c r="P5415" s="5"/>
      <c r="Q5415" s="5"/>
      <c r="R5415" s="5"/>
      <c r="S5415" s="5"/>
      <c r="T5415" s="5"/>
      <c r="U5415" s="5"/>
      <c r="V5415" s="5"/>
      <c r="W5415" s="5"/>
      <c r="X5415" s="5"/>
      <c r="Y5415" s="5"/>
      <c r="Z5415" s="5"/>
      <c r="AA5415" s="5"/>
    </row>
    <row r="5416" spans="1:27" x14ac:dyDescent="0.35">
      <c r="A5416" s="59"/>
      <c r="B5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6" s="5"/>
      <c r="G5416" s="5"/>
      <c r="H5416" s="5"/>
      <c r="I5416" s="5"/>
      <c r="J5416" s="5"/>
      <c r="K5416" s="5"/>
      <c r="L5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6" s="62" t="str">
        <f>IF(FormularioInscripcion[[#This Row],[Tipo DOC]]="NIF Empresa",
IFERROR(UPPER(RIGHT(I5416,1))=
UPPER(RIGHT(_xlfn.LET(_xlpm.Check,
RIGHT(MID(I5416,3,1)+MID(I5416,5,1)+MID(I5416,7,1)+
                 IF(LEN(MID(I5416,2,1)*2)&gt;1,MID(MID(I5416,2,1)*2,1,1)+MID(MID(I5416,2,1)*2,2,1),MID(I5416,2,1)*2)+
                 IF(LEN(MID(I5416,4,1)*2)&gt;1,MID(MID(I5416,4,1)*2,1,1)+MID(MID(I5416,4,1)*2,2,1),MID(I5416,4,1)*2)+
                 IF(LEN(MID(I5416,6,1)*2)&gt;1,MID(MID(I5416,6,1)*2,1,1)+MID(MID(I5416,6,1)*2,2,1),MID(I5416,6,1)*2)+
                 IF(LEN(MID(I5416,8,1)*2)&gt;1,MID(MID(I5416,8,1)*2,1,1)+MID(MID(I5416,8,1)*2,2,1),MID(I5416,8,1)*2),1),
IF(
OR(LEFT(I5416,1)="P",LEFT(I5416,1)="Q",LEFT(I5416,1)="R",LEFT(I5416,1)="S",LEFT(I5416,1)="W",MID(I5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6" s="38"/>
      <c r="O5416" s="5"/>
      <c r="P5416" s="5"/>
      <c r="Q5416" s="5"/>
      <c r="R5416" s="5"/>
      <c r="S5416" s="5"/>
      <c r="T5416" s="5"/>
      <c r="U5416" s="5"/>
      <c r="V5416" s="5"/>
      <c r="W5416" s="5"/>
      <c r="X5416" s="5"/>
      <c r="Y5416" s="5"/>
      <c r="Z5416" s="5"/>
      <c r="AA5416" s="5"/>
    </row>
    <row r="5417" spans="1:27" x14ac:dyDescent="0.35">
      <c r="A5417" s="59"/>
      <c r="B5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7" s="5"/>
      <c r="G5417" s="5"/>
      <c r="H5417" s="5"/>
      <c r="I5417" s="5"/>
      <c r="J5417" s="5"/>
      <c r="K5417" s="5"/>
      <c r="L5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7" s="62" t="str">
        <f>IF(FormularioInscripcion[[#This Row],[Tipo DOC]]="NIF Empresa",
IFERROR(UPPER(RIGHT(I5417,1))=
UPPER(RIGHT(_xlfn.LET(_xlpm.Check,
RIGHT(MID(I5417,3,1)+MID(I5417,5,1)+MID(I5417,7,1)+
                 IF(LEN(MID(I5417,2,1)*2)&gt;1,MID(MID(I5417,2,1)*2,1,1)+MID(MID(I5417,2,1)*2,2,1),MID(I5417,2,1)*2)+
                 IF(LEN(MID(I5417,4,1)*2)&gt;1,MID(MID(I5417,4,1)*2,1,1)+MID(MID(I5417,4,1)*2,2,1),MID(I5417,4,1)*2)+
                 IF(LEN(MID(I5417,6,1)*2)&gt;1,MID(MID(I5417,6,1)*2,1,1)+MID(MID(I5417,6,1)*2,2,1),MID(I5417,6,1)*2)+
                 IF(LEN(MID(I5417,8,1)*2)&gt;1,MID(MID(I5417,8,1)*2,1,1)+MID(MID(I5417,8,1)*2,2,1),MID(I5417,8,1)*2),1),
IF(
OR(LEFT(I5417,1)="P",LEFT(I5417,1)="Q",LEFT(I5417,1)="R",LEFT(I5417,1)="S",LEFT(I5417,1)="W",MID(I5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7" s="38"/>
      <c r="O5417" s="5"/>
      <c r="P5417" s="5"/>
      <c r="Q5417" s="5"/>
      <c r="R5417" s="5"/>
      <c r="S5417" s="5"/>
      <c r="T5417" s="5"/>
      <c r="U5417" s="5"/>
      <c r="V5417" s="5"/>
      <c r="W5417" s="5"/>
      <c r="X5417" s="5"/>
      <c r="Y5417" s="5"/>
      <c r="Z5417" s="5"/>
      <c r="AA5417" s="5"/>
    </row>
    <row r="5418" spans="1:27" x14ac:dyDescent="0.35">
      <c r="A5418" s="59"/>
      <c r="B5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8" s="5"/>
      <c r="G5418" s="5"/>
      <c r="H5418" s="5"/>
      <c r="I5418" s="5"/>
      <c r="J5418" s="5"/>
      <c r="K5418" s="5"/>
      <c r="L5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8" s="62" t="str">
        <f>IF(FormularioInscripcion[[#This Row],[Tipo DOC]]="NIF Empresa",
IFERROR(UPPER(RIGHT(I5418,1))=
UPPER(RIGHT(_xlfn.LET(_xlpm.Check,
RIGHT(MID(I5418,3,1)+MID(I5418,5,1)+MID(I5418,7,1)+
                 IF(LEN(MID(I5418,2,1)*2)&gt;1,MID(MID(I5418,2,1)*2,1,1)+MID(MID(I5418,2,1)*2,2,1),MID(I5418,2,1)*2)+
                 IF(LEN(MID(I5418,4,1)*2)&gt;1,MID(MID(I5418,4,1)*2,1,1)+MID(MID(I5418,4,1)*2,2,1),MID(I5418,4,1)*2)+
                 IF(LEN(MID(I5418,6,1)*2)&gt;1,MID(MID(I5418,6,1)*2,1,1)+MID(MID(I5418,6,1)*2,2,1),MID(I5418,6,1)*2)+
                 IF(LEN(MID(I5418,8,1)*2)&gt;1,MID(MID(I5418,8,1)*2,1,1)+MID(MID(I5418,8,1)*2,2,1),MID(I5418,8,1)*2),1),
IF(
OR(LEFT(I5418,1)="P",LEFT(I5418,1)="Q",LEFT(I5418,1)="R",LEFT(I5418,1)="S",LEFT(I5418,1)="W",MID(I5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8" s="38"/>
      <c r="O5418" s="5"/>
      <c r="P5418" s="5"/>
      <c r="Q5418" s="5"/>
      <c r="R5418" s="5"/>
      <c r="S5418" s="5"/>
      <c r="T5418" s="5"/>
      <c r="U5418" s="5"/>
      <c r="V5418" s="5"/>
      <c r="W5418" s="5"/>
      <c r="X5418" s="5"/>
      <c r="Y5418" s="5"/>
      <c r="Z5418" s="5"/>
      <c r="AA5418" s="5"/>
    </row>
    <row r="5419" spans="1:27" x14ac:dyDescent="0.35">
      <c r="A5419" s="59"/>
      <c r="B5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9" s="5"/>
      <c r="G5419" s="5"/>
      <c r="H5419" s="5"/>
      <c r="I5419" s="5"/>
      <c r="J5419" s="5"/>
      <c r="K5419" s="5"/>
      <c r="L5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9" s="62" t="str">
        <f>IF(FormularioInscripcion[[#This Row],[Tipo DOC]]="NIF Empresa",
IFERROR(UPPER(RIGHT(I5419,1))=
UPPER(RIGHT(_xlfn.LET(_xlpm.Check,
RIGHT(MID(I5419,3,1)+MID(I5419,5,1)+MID(I5419,7,1)+
                 IF(LEN(MID(I5419,2,1)*2)&gt;1,MID(MID(I5419,2,1)*2,1,1)+MID(MID(I5419,2,1)*2,2,1),MID(I5419,2,1)*2)+
                 IF(LEN(MID(I5419,4,1)*2)&gt;1,MID(MID(I5419,4,1)*2,1,1)+MID(MID(I5419,4,1)*2,2,1),MID(I5419,4,1)*2)+
                 IF(LEN(MID(I5419,6,1)*2)&gt;1,MID(MID(I5419,6,1)*2,1,1)+MID(MID(I5419,6,1)*2,2,1),MID(I5419,6,1)*2)+
                 IF(LEN(MID(I5419,8,1)*2)&gt;1,MID(MID(I5419,8,1)*2,1,1)+MID(MID(I5419,8,1)*2,2,1),MID(I5419,8,1)*2),1),
IF(
OR(LEFT(I5419,1)="P",LEFT(I5419,1)="Q",LEFT(I5419,1)="R",LEFT(I5419,1)="S",LEFT(I5419,1)="W",MID(I5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9" s="38"/>
      <c r="O5419" s="5"/>
      <c r="P5419" s="5"/>
      <c r="Q5419" s="5"/>
      <c r="R5419" s="5"/>
      <c r="S5419" s="5"/>
      <c r="T5419" s="5"/>
      <c r="U5419" s="5"/>
      <c r="V5419" s="5"/>
      <c r="W5419" s="5"/>
      <c r="X5419" s="5"/>
      <c r="Y5419" s="5"/>
      <c r="Z5419" s="5"/>
      <c r="AA5419" s="5"/>
    </row>
    <row r="5420" spans="1:27" x14ac:dyDescent="0.35">
      <c r="A5420" s="59"/>
      <c r="B5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0" s="5"/>
      <c r="G5420" s="5"/>
      <c r="H5420" s="5"/>
      <c r="I5420" s="5"/>
      <c r="J5420" s="5"/>
      <c r="K5420" s="5"/>
      <c r="L5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0" s="62" t="str">
        <f>IF(FormularioInscripcion[[#This Row],[Tipo DOC]]="NIF Empresa",
IFERROR(UPPER(RIGHT(I5420,1))=
UPPER(RIGHT(_xlfn.LET(_xlpm.Check,
RIGHT(MID(I5420,3,1)+MID(I5420,5,1)+MID(I5420,7,1)+
                 IF(LEN(MID(I5420,2,1)*2)&gt;1,MID(MID(I5420,2,1)*2,1,1)+MID(MID(I5420,2,1)*2,2,1),MID(I5420,2,1)*2)+
                 IF(LEN(MID(I5420,4,1)*2)&gt;1,MID(MID(I5420,4,1)*2,1,1)+MID(MID(I5420,4,1)*2,2,1),MID(I5420,4,1)*2)+
                 IF(LEN(MID(I5420,6,1)*2)&gt;1,MID(MID(I5420,6,1)*2,1,1)+MID(MID(I5420,6,1)*2,2,1),MID(I5420,6,1)*2)+
                 IF(LEN(MID(I5420,8,1)*2)&gt;1,MID(MID(I5420,8,1)*2,1,1)+MID(MID(I5420,8,1)*2,2,1),MID(I5420,8,1)*2),1),
IF(
OR(LEFT(I5420,1)="P",LEFT(I5420,1)="Q",LEFT(I5420,1)="R",LEFT(I5420,1)="S",LEFT(I5420,1)="W",MID(I5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0" s="38"/>
      <c r="O5420" s="5"/>
      <c r="P5420" s="5"/>
      <c r="Q5420" s="5"/>
      <c r="R5420" s="5"/>
      <c r="S5420" s="5"/>
      <c r="T5420" s="5"/>
      <c r="U5420" s="5"/>
      <c r="V5420" s="5"/>
      <c r="W5420" s="5"/>
      <c r="X5420" s="5"/>
      <c r="Y5420" s="5"/>
      <c r="Z5420" s="5"/>
      <c r="AA5420" s="5"/>
    </row>
    <row r="5421" spans="1:27" x14ac:dyDescent="0.35">
      <c r="A5421" s="59"/>
      <c r="B5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1" s="5"/>
      <c r="G5421" s="5"/>
      <c r="H5421" s="5"/>
      <c r="I5421" s="5"/>
      <c r="J5421" s="5"/>
      <c r="K5421" s="5"/>
      <c r="L5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1" s="62" t="str">
        <f>IF(FormularioInscripcion[[#This Row],[Tipo DOC]]="NIF Empresa",
IFERROR(UPPER(RIGHT(I5421,1))=
UPPER(RIGHT(_xlfn.LET(_xlpm.Check,
RIGHT(MID(I5421,3,1)+MID(I5421,5,1)+MID(I5421,7,1)+
                 IF(LEN(MID(I5421,2,1)*2)&gt;1,MID(MID(I5421,2,1)*2,1,1)+MID(MID(I5421,2,1)*2,2,1),MID(I5421,2,1)*2)+
                 IF(LEN(MID(I5421,4,1)*2)&gt;1,MID(MID(I5421,4,1)*2,1,1)+MID(MID(I5421,4,1)*2,2,1),MID(I5421,4,1)*2)+
                 IF(LEN(MID(I5421,6,1)*2)&gt;1,MID(MID(I5421,6,1)*2,1,1)+MID(MID(I5421,6,1)*2,2,1),MID(I5421,6,1)*2)+
                 IF(LEN(MID(I5421,8,1)*2)&gt;1,MID(MID(I5421,8,1)*2,1,1)+MID(MID(I5421,8,1)*2,2,1),MID(I5421,8,1)*2),1),
IF(
OR(LEFT(I5421,1)="P",LEFT(I5421,1)="Q",LEFT(I5421,1)="R",LEFT(I5421,1)="S",LEFT(I5421,1)="W",MID(I5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1" s="38"/>
      <c r="O5421" s="5"/>
      <c r="P5421" s="5"/>
      <c r="Q5421" s="5"/>
      <c r="R5421" s="5"/>
      <c r="S5421" s="5"/>
      <c r="T5421" s="5"/>
      <c r="U5421" s="5"/>
      <c r="V5421" s="5"/>
      <c r="W5421" s="5"/>
      <c r="X5421" s="5"/>
      <c r="Y5421" s="5"/>
      <c r="Z5421" s="5"/>
      <c r="AA5421" s="5"/>
    </row>
    <row r="5422" spans="1:27" x14ac:dyDescent="0.35">
      <c r="A5422" s="59"/>
      <c r="B5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2" s="5"/>
      <c r="G5422" s="5"/>
      <c r="H5422" s="5"/>
      <c r="I5422" s="5"/>
      <c r="J5422" s="5"/>
      <c r="K5422" s="5"/>
      <c r="L5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2" s="62" t="str">
        <f>IF(FormularioInscripcion[[#This Row],[Tipo DOC]]="NIF Empresa",
IFERROR(UPPER(RIGHT(I5422,1))=
UPPER(RIGHT(_xlfn.LET(_xlpm.Check,
RIGHT(MID(I5422,3,1)+MID(I5422,5,1)+MID(I5422,7,1)+
                 IF(LEN(MID(I5422,2,1)*2)&gt;1,MID(MID(I5422,2,1)*2,1,1)+MID(MID(I5422,2,1)*2,2,1),MID(I5422,2,1)*2)+
                 IF(LEN(MID(I5422,4,1)*2)&gt;1,MID(MID(I5422,4,1)*2,1,1)+MID(MID(I5422,4,1)*2,2,1),MID(I5422,4,1)*2)+
                 IF(LEN(MID(I5422,6,1)*2)&gt;1,MID(MID(I5422,6,1)*2,1,1)+MID(MID(I5422,6,1)*2,2,1),MID(I5422,6,1)*2)+
                 IF(LEN(MID(I5422,8,1)*2)&gt;1,MID(MID(I5422,8,1)*2,1,1)+MID(MID(I5422,8,1)*2,2,1),MID(I5422,8,1)*2),1),
IF(
OR(LEFT(I5422,1)="P",LEFT(I5422,1)="Q",LEFT(I5422,1)="R",LEFT(I5422,1)="S",LEFT(I5422,1)="W",MID(I5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2" s="38"/>
      <c r="O5422" s="5"/>
      <c r="P5422" s="5"/>
      <c r="Q5422" s="5"/>
      <c r="R5422" s="5"/>
      <c r="S5422" s="5"/>
      <c r="T5422" s="5"/>
      <c r="U5422" s="5"/>
      <c r="V5422" s="5"/>
      <c r="W5422" s="5"/>
      <c r="X5422" s="5"/>
      <c r="Y5422" s="5"/>
      <c r="Z5422" s="5"/>
      <c r="AA5422" s="5"/>
    </row>
    <row r="5423" spans="1:27" x14ac:dyDescent="0.35">
      <c r="A5423" s="59"/>
      <c r="B5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3" s="5"/>
      <c r="G5423" s="5"/>
      <c r="H5423" s="5"/>
      <c r="I5423" s="5"/>
      <c r="J5423" s="5"/>
      <c r="K5423" s="5"/>
      <c r="L5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3" s="62" t="str">
        <f>IF(FormularioInscripcion[[#This Row],[Tipo DOC]]="NIF Empresa",
IFERROR(UPPER(RIGHT(I5423,1))=
UPPER(RIGHT(_xlfn.LET(_xlpm.Check,
RIGHT(MID(I5423,3,1)+MID(I5423,5,1)+MID(I5423,7,1)+
                 IF(LEN(MID(I5423,2,1)*2)&gt;1,MID(MID(I5423,2,1)*2,1,1)+MID(MID(I5423,2,1)*2,2,1),MID(I5423,2,1)*2)+
                 IF(LEN(MID(I5423,4,1)*2)&gt;1,MID(MID(I5423,4,1)*2,1,1)+MID(MID(I5423,4,1)*2,2,1),MID(I5423,4,1)*2)+
                 IF(LEN(MID(I5423,6,1)*2)&gt;1,MID(MID(I5423,6,1)*2,1,1)+MID(MID(I5423,6,1)*2,2,1),MID(I5423,6,1)*2)+
                 IF(LEN(MID(I5423,8,1)*2)&gt;1,MID(MID(I5423,8,1)*2,1,1)+MID(MID(I5423,8,1)*2,2,1),MID(I5423,8,1)*2),1),
IF(
OR(LEFT(I5423,1)="P",LEFT(I5423,1)="Q",LEFT(I5423,1)="R",LEFT(I5423,1)="S",LEFT(I5423,1)="W",MID(I5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3" s="38"/>
      <c r="O5423" s="5"/>
      <c r="P5423" s="5"/>
      <c r="Q5423" s="5"/>
      <c r="R5423" s="5"/>
      <c r="S5423" s="5"/>
      <c r="T5423" s="5"/>
      <c r="U5423" s="5"/>
      <c r="V5423" s="5"/>
      <c r="W5423" s="5"/>
      <c r="X5423" s="5"/>
      <c r="Y5423" s="5"/>
      <c r="Z5423" s="5"/>
      <c r="AA5423" s="5"/>
    </row>
    <row r="5424" spans="1:27" x14ac:dyDescent="0.35">
      <c r="A5424" s="59"/>
      <c r="B5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4" s="5"/>
      <c r="G5424" s="5"/>
      <c r="H5424" s="5"/>
      <c r="I5424" s="5"/>
      <c r="J5424" s="5"/>
      <c r="K5424" s="5"/>
      <c r="L5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4" s="62" t="str">
        <f>IF(FormularioInscripcion[[#This Row],[Tipo DOC]]="NIF Empresa",
IFERROR(UPPER(RIGHT(I5424,1))=
UPPER(RIGHT(_xlfn.LET(_xlpm.Check,
RIGHT(MID(I5424,3,1)+MID(I5424,5,1)+MID(I5424,7,1)+
                 IF(LEN(MID(I5424,2,1)*2)&gt;1,MID(MID(I5424,2,1)*2,1,1)+MID(MID(I5424,2,1)*2,2,1),MID(I5424,2,1)*2)+
                 IF(LEN(MID(I5424,4,1)*2)&gt;1,MID(MID(I5424,4,1)*2,1,1)+MID(MID(I5424,4,1)*2,2,1),MID(I5424,4,1)*2)+
                 IF(LEN(MID(I5424,6,1)*2)&gt;1,MID(MID(I5424,6,1)*2,1,1)+MID(MID(I5424,6,1)*2,2,1),MID(I5424,6,1)*2)+
                 IF(LEN(MID(I5424,8,1)*2)&gt;1,MID(MID(I5424,8,1)*2,1,1)+MID(MID(I5424,8,1)*2,2,1),MID(I5424,8,1)*2),1),
IF(
OR(LEFT(I5424,1)="P",LEFT(I5424,1)="Q",LEFT(I5424,1)="R",LEFT(I5424,1)="S",LEFT(I5424,1)="W",MID(I5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4" s="38"/>
      <c r="O5424" s="5"/>
      <c r="P5424" s="5"/>
      <c r="Q5424" s="5"/>
      <c r="R5424" s="5"/>
      <c r="S5424" s="5"/>
      <c r="T5424" s="5"/>
      <c r="U5424" s="5"/>
      <c r="V5424" s="5"/>
      <c r="W5424" s="5"/>
      <c r="X5424" s="5"/>
      <c r="Y5424" s="5"/>
      <c r="Z5424" s="5"/>
      <c r="AA5424" s="5"/>
    </row>
    <row r="5425" spans="1:27" x14ac:dyDescent="0.35">
      <c r="A5425" s="59"/>
      <c r="B5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5" s="5"/>
      <c r="G5425" s="5"/>
      <c r="H5425" s="5"/>
      <c r="I5425" s="5"/>
      <c r="J5425" s="5"/>
      <c r="K5425" s="5"/>
      <c r="L5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5" s="62" t="str">
        <f>IF(FormularioInscripcion[[#This Row],[Tipo DOC]]="NIF Empresa",
IFERROR(UPPER(RIGHT(I5425,1))=
UPPER(RIGHT(_xlfn.LET(_xlpm.Check,
RIGHT(MID(I5425,3,1)+MID(I5425,5,1)+MID(I5425,7,1)+
                 IF(LEN(MID(I5425,2,1)*2)&gt;1,MID(MID(I5425,2,1)*2,1,1)+MID(MID(I5425,2,1)*2,2,1),MID(I5425,2,1)*2)+
                 IF(LEN(MID(I5425,4,1)*2)&gt;1,MID(MID(I5425,4,1)*2,1,1)+MID(MID(I5425,4,1)*2,2,1),MID(I5425,4,1)*2)+
                 IF(LEN(MID(I5425,6,1)*2)&gt;1,MID(MID(I5425,6,1)*2,1,1)+MID(MID(I5425,6,1)*2,2,1),MID(I5425,6,1)*2)+
                 IF(LEN(MID(I5425,8,1)*2)&gt;1,MID(MID(I5425,8,1)*2,1,1)+MID(MID(I5425,8,1)*2,2,1),MID(I5425,8,1)*2),1),
IF(
OR(LEFT(I5425,1)="P",LEFT(I5425,1)="Q",LEFT(I5425,1)="R",LEFT(I5425,1)="S",LEFT(I5425,1)="W",MID(I5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5" s="38"/>
      <c r="O5425" s="5"/>
      <c r="P5425" s="5"/>
      <c r="Q5425" s="5"/>
      <c r="R5425" s="5"/>
      <c r="S5425" s="5"/>
      <c r="T5425" s="5"/>
      <c r="U5425" s="5"/>
      <c r="V5425" s="5"/>
      <c r="W5425" s="5"/>
      <c r="X5425" s="5"/>
      <c r="Y5425" s="5"/>
      <c r="Z5425" s="5"/>
      <c r="AA5425" s="5"/>
    </row>
    <row r="5426" spans="1:27" x14ac:dyDescent="0.35">
      <c r="A5426" s="59"/>
      <c r="B5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6" s="5"/>
      <c r="G5426" s="5"/>
      <c r="H5426" s="5"/>
      <c r="I5426" s="5"/>
      <c r="J5426" s="5"/>
      <c r="K5426" s="5"/>
      <c r="L5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6" s="62" t="str">
        <f>IF(FormularioInscripcion[[#This Row],[Tipo DOC]]="NIF Empresa",
IFERROR(UPPER(RIGHT(I5426,1))=
UPPER(RIGHT(_xlfn.LET(_xlpm.Check,
RIGHT(MID(I5426,3,1)+MID(I5426,5,1)+MID(I5426,7,1)+
                 IF(LEN(MID(I5426,2,1)*2)&gt;1,MID(MID(I5426,2,1)*2,1,1)+MID(MID(I5426,2,1)*2,2,1),MID(I5426,2,1)*2)+
                 IF(LEN(MID(I5426,4,1)*2)&gt;1,MID(MID(I5426,4,1)*2,1,1)+MID(MID(I5426,4,1)*2,2,1),MID(I5426,4,1)*2)+
                 IF(LEN(MID(I5426,6,1)*2)&gt;1,MID(MID(I5426,6,1)*2,1,1)+MID(MID(I5426,6,1)*2,2,1),MID(I5426,6,1)*2)+
                 IF(LEN(MID(I5426,8,1)*2)&gt;1,MID(MID(I5426,8,1)*2,1,1)+MID(MID(I5426,8,1)*2,2,1),MID(I5426,8,1)*2),1),
IF(
OR(LEFT(I5426,1)="P",LEFT(I5426,1)="Q",LEFT(I5426,1)="R",LEFT(I5426,1)="S",LEFT(I5426,1)="W",MID(I5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6" s="38"/>
      <c r="O5426" s="5"/>
      <c r="P5426" s="5"/>
      <c r="Q5426" s="5"/>
      <c r="R5426" s="5"/>
      <c r="S5426" s="5"/>
      <c r="T5426" s="5"/>
      <c r="U5426" s="5"/>
      <c r="V5426" s="5"/>
      <c r="W5426" s="5"/>
      <c r="X5426" s="5"/>
      <c r="Y5426" s="5"/>
      <c r="Z5426" s="5"/>
      <c r="AA5426" s="5"/>
    </row>
    <row r="5427" spans="1:27" x14ac:dyDescent="0.35">
      <c r="A5427" s="59"/>
      <c r="B5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7" s="5"/>
      <c r="G5427" s="5"/>
      <c r="H5427" s="5"/>
      <c r="I5427" s="5"/>
      <c r="J5427" s="5"/>
      <c r="K5427" s="5"/>
      <c r="L5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7" s="62" t="str">
        <f>IF(FormularioInscripcion[[#This Row],[Tipo DOC]]="NIF Empresa",
IFERROR(UPPER(RIGHT(I5427,1))=
UPPER(RIGHT(_xlfn.LET(_xlpm.Check,
RIGHT(MID(I5427,3,1)+MID(I5427,5,1)+MID(I5427,7,1)+
                 IF(LEN(MID(I5427,2,1)*2)&gt;1,MID(MID(I5427,2,1)*2,1,1)+MID(MID(I5427,2,1)*2,2,1),MID(I5427,2,1)*2)+
                 IF(LEN(MID(I5427,4,1)*2)&gt;1,MID(MID(I5427,4,1)*2,1,1)+MID(MID(I5427,4,1)*2,2,1),MID(I5427,4,1)*2)+
                 IF(LEN(MID(I5427,6,1)*2)&gt;1,MID(MID(I5427,6,1)*2,1,1)+MID(MID(I5427,6,1)*2,2,1),MID(I5427,6,1)*2)+
                 IF(LEN(MID(I5427,8,1)*2)&gt;1,MID(MID(I5427,8,1)*2,1,1)+MID(MID(I5427,8,1)*2,2,1),MID(I5427,8,1)*2),1),
IF(
OR(LEFT(I5427,1)="P",LEFT(I5427,1)="Q",LEFT(I5427,1)="R",LEFT(I5427,1)="S",LEFT(I5427,1)="W",MID(I5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7" s="38"/>
      <c r="O5427" s="5"/>
      <c r="P5427" s="5"/>
      <c r="Q5427" s="5"/>
      <c r="R5427" s="5"/>
      <c r="S5427" s="5"/>
      <c r="T5427" s="5"/>
      <c r="U5427" s="5"/>
      <c r="V5427" s="5"/>
      <c r="W5427" s="5"/>
      <c r="X5427" s="5"/>
      <c r="Y5427" s="5"/>
      <c r="Z5427" s="5"/>
      <c r="AA5427" s="5"/>
    </row>
    <row r="5428" spans="1:27" x14ac:dyDescent="0.35">
      <c r="A5428" s="59"/>
      <c r="B5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8" s="5"/>
      <c r="G5428" s="5"/>
      <c r="H5428" s="5"/>
      <c r="I5428" s="5"/>
      <c r="J5428" s="5"/>
      <c r="K5428" s="5"/>
      <c r="L5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8" s="62" t="str">
        <f>IF(FormularioInscripcion[[#This Row],[Tipo DOC]]="NIF Empresa",
IFERROR(UPPER(RIGHT(I5428,1))=
UPPER(RIGHT(_xlfn.LET(_xlpm.Check,
RIGHT(MID(I5428,3,1)+MID(I5428,5,1)+MID(I5428,7,1)+
                 IF(LEN(MID(I5428,2,1)*2)&gt;1,MID(MID(I5428,2,1)*2,1,1)+MID(MID(I5428,2,1)*2,2,1),MID(I5428,2,1)*2)+
                 IF(LEN(MID(I5428,4,1)*2)&gt;1,MID(MID(I5428,4,1)*2,1,1)+MID(MID(I5428,4,1)*2,2,1),MID(I5428,4,1)*2)+
                 IF(LEN(MID(I5428,6,1)*2)&gt;1,MID(MID(I5428,6,1)*2,1,1)+MID(MID(I5428,6,1)*2,2,1),MID(I5428,6,1)*2)+
                 IF(LEN(MID(I5428,8,1)*2)&gt;1,MID(MID(I5428,8,1)*2,1,1)+MID(MID(I5428,8,1)*2,2,1),MID(I5428,8,1)*2),1),
IF(
OR(LEFT(I5428,1)="P",LEFT(I5428,1)="Q",LEFT(I5428,1)="R",LEFT(I5428,1)="S",LEFT(I5428,1)="W",MID(I5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8" s="38"/>
      <c r="O5428" s="5"/>
      <c r="P5428" s="5"/>
      <c r="Q5428" s="5"/>
      <c r="R5428" s="5"/>
      <c r="S5428" s="5"/>
      <c r="T5428" s="5"/>
      <c r="U5428" s="5"/>
      <c r="V5428" s="5"/>
      <c r="W5428" s="5"/>
      <c r="X5428" s="5"/>
      <c r="Y5428" s="5"/>
      <c r="Z5428" s="5"/>
      <c r="AA5428" s="5"/>
    </row>
    <row r="5429" spans="1:27" x14ac:dyDescent="0.35">
      <c r="A5429" s="59"/>
      <c r="B5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9" s="5"/>
      <c r="G5429" s="5"/>
      <c r="H5429" s="5"/>
      <c r="I5429" s="5"/>
      <c r="J5429" s="5"/>
      <c r="K5429" s="5"/>
      <c r="L5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9" s="62" t="str">
        <f>IF(FormularioInscripcion[[#This Row],[Tipo DOC]]="NIF Empresa",
IFERROR(UPPER(RIGHT(I5429,1))=
UPPER(RIGHT(_xlfn.LET(_xlpm.Check,
RIGHT(MID(I5429,3,1)+MID(I5429,5,1)+MID(I5429,7,1)+
                 IF(LEN(MID(I5429,2,1)*2)&gt;1,MID(MID(I5429,2,1)*2,1,1)+MID(MID(I5429,2,1)*2,2,1),MID(I5429,2,1)*2)+
                 IF(LEN(MID(I5429,4,1)*2)&gt;1,MID(MID(I5429,4,1)*2,1,1)+MID(MID(I5429,4,1)*2,2,1),MID(I5429,4,1)*2)+
                 IF(LEN(MID(I5429,6,1)*2)&gt;1,MID(MID(I5429,6,1)*2,1,1)+MID(MID(I5429,6,1)*2,2,1),MID(I5429,6,1)*2)+
                 IF(LEN(MID(I5429,8,1)*2)&gt;1,MID(MID(I5429,8,1)*2,1,1)+MID(MID(I5429,8,1)*2,2,1),MID(I5429,8,1)*2),1),
IF(
OR(LEFT(I5429,1)="P",LEFT(I5429,1)="Q",LEFT(I5429,1)="R",LEFT(I5429,1)="S",LEFT(I5429,1)="W",MID(I5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9" s="38"/>
      <c r="O5429" s="5"/>
      <c r="P5429" s="5"/>
      <c r="Q5429" s="5"/>
      <c r="R5429" s="5"/>
      <c r="S5429" s="5"/>
      <c r="T5429" s="5"/>
      <c r="U5429" s="5"/>
      <c r="V5429" s="5"/>
      <c r="W5429" s="5"/>
      <c r="X5429" s="5"/>
      <c r="Y5429" s="5"/>
      <c r="Z5429" s="5"/>
      <c r="AA5429" s="5"/>
    </row>
    <row r="5430" spans="1:27" x14ac:dyDescent="0.35">
      <c r="A5430" s="59"/>
      <c r="B5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0" s="5"/>
      <c r="G5430" s="5"/>
      <c r="H5430" s="5"/>
      <c r="I5430" s="5"/>
      <c r="J5430" s="5"/>
      <c r="K5430" s="5"/>
      <c r="L5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0" s="62" t="str">
        <f>IF(FormularioInscripcion[[#This Row],[Tipo DOC]]="NIF Empresa",
IFERROR(UPPER(RIGHT(I5430,1))=
UPPER(RIGHT(_xlfn.LET(_xlpm.Check,
RIGHT(MID(I5430,3,1)+MID(I5430,5,1)+MID(I5430,7,1)+
                 IF(LEN(MID(I5430,2,1)*2)&gt;1,MID(MID(I5430,2,1)*2,1,1)+MID(MID(I5430,2,1)*2,2,1),MID(I5430,2,1)*2)+
                 IF(LEN(MID(I5430,4,1)*2)&gt;1,MID(MID(I5430,4,1)*2,1,1)+MID(MID(I5430,4,1)*2,2,1),MID(I5430,4,1)*2)+
                 IF(LEN(MID(I5430,6,1)*2)&gt;1,MID(MID(I5430,6,1)*2,1,1)+MID(MID(I5430,6,1)*2,2,1),MID(I5430,6,1)*2)+
                 IF(LEN(MID(I5430,8,1)*2)&gt;1,MID(MID(I5430,8,1)*2,1,1)+MID(MID(I5430,8,1)*2,2,1),MID(I5430,8,1)*2),1),
IF(
OR(LEFT(I5430,1)="P",LEFT(I5430,1)="Q",LEFT(I5430,1)="R",LEFT(I5430,1)="S",LEFT(I5430,1)="W",MID(I5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0" s="38"/>
      <c r="O5430" s="5"/>
      <c r="P5430" s="5"/>
      <c r="Q5430" s="5"/>
      <c r="R5430" s="5"/>
      <c r="S5430" s="5"/>
      <c r="T5430" s="5"/>
      <c r="U5430" s="5"/>
      <c r="V5430" s="5"/>
      <c r="W5430" s="5"/>
      <c r="X5430" s="5"/>
      <c r="Y5430" s="5"/>
      <c r="Z5430" s="5"/>
      <c r="AA5430" s="5"/>
    </row>
    <row r="5431" spans="1:27" x14ac:dyDescent="0.35">
      <c r="A5431" s="59"/>
      <c r="B5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1" s="5"/>
      <c r="G5431" s="5"/>
      <c r="H5431" s="5"/>
      <c r="I5431" s="5"/>
      <c r="J5431" s="5"/>
      <c r="K5431" s="5"/>
      <c r="L5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1" s="62" t="str">
        <f>IF(FormularioInscripcion[[#This Row],[Tipo DOC]]="NIF Empresa",
IFERROR(UPPER(RIGHT(I5431,1))=
UPPER(RIGHT(_xlfn.LET(_xlpm.Check,
RIGHT(MID(I5431,3,1)+MID(I5431,5,1)+MID(I5431,7,1)+
                 IF(LEN(MID(I5431,2,1)*2)&gt;1,MID(MID(I5431,2,1)*2,1,1)+MID(MID(I5431,2,1)*2,2,1),MID(I5431,2,1)*2)+
                 IF(LEN(MID(I5431,4,1)*2)&gt;1,MID(MID(I5431,4,1)*2,1,1)+MID(MID(I5431,4,1)*2,2,1),MID(I5431,4,1)*2)+
                 IF(LEN(MID(I5431,6,1)*2)&gt;1,MID(MID(I5431,6,1)*2,1,1)+MID(MID(I5431,6,1)*2,2,1),MID(I5431,6,1)*2)+
                 IF(LEN(MID(I5431,8,1)*2)&gt;1,MID(MID(I5431,8,1)*2,1,1)+MID(MID(I5431,8,1)*2,2,1),MID(I5431,8,1)*2),1),
IF(
OR(LEFT(I5431,1)="P",LEFT(I5431,1)="Q",LEFT(I5431,1)="R",LEFT(I5431,1)="S",LEFT(I5431,1)="W",MID(I5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1" s="38"/>
      <c r="O5431" s="5"/>
      <c r="P5431" s="5"/>
      <c r="Q5431" s="5"/>
      <c r="R5431" s="5"/>
      <c r="S5431" s="5"/>
      <c r="T5431" s="5"/>
      <c r="U5431" s="5"/>
      <c r="V5431" s="5"/>
      <c r="W5431" s="5"/>
      <c r="X5431" s="5"/>
      <c r="Y5431" s="5"/>
      <c r="Z5431" s="5"/>
      <c r="AA5431" s="5"/>
    </row>
    <row r="5432" spans="1:27" x14ac:dyDescent="0.35">
      <c r="A5432" s="59"/>
      <c r="B5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2" s="5"/>
      <c r="G5432" s="5"/>
      <c r="H5432" s="5"/>
      <c r="I5432" s="5"/>
      <c r="J5432" s="5"/>
      <c r="K5432" s="5"/>
      <c r="L5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2" s="62" t="str">
        <f>IF(FormularioInscripcion[[#This Row],[Tipo DOC]]="NIF Empresa",
IFERROR(UPPER(RIGHT(I5432,1))=
UPPER(RIGHT(_xlfn.LET(_xlpm.Check,
RIGHT(MID(I5432,3,1)+MID(I5432,5,1)+MID(I5432,7,1)+
                 IF(LEN(MID(I5432,2,1)*2)&gt;1,MID(MID(I5432,2,1)*2,1,1)+MID(MID(I5432,2,1)*2,2,1),MID(I5432,2,1)*2)+
                 IF(LEN(MID(I5432,4,1)*2)&gt;1,MID(MID(I5432,4,1)*2,1,1)+MID(MID(I5432,4,1)*2,2,1),MID(I5432,4,1)*2)+
                 IF(LEN(MID(I5432,6,1)*2)&gt;1,MID(MID(I5432,6,1)*2,1,1)+MID(MID(I5432,6,1)*2,2,1),MID(I5432,6,1)*2)+
                 IF(LEN(MID(I5432,8,1)*2)&gt;1,MID(MID(I5432,8,1)*2,1,1)+MID(MID(I5432,8,1)*2,2,1),MID(I5432,8,1)*2),1),
IF(
OR(LEFT(I5432,1)="P",LEFT(I5432,1)="Q",LEFT(I5432,1)="R",LEFT(I5432,1)="S",LEFT(I5432,1)="W",MID(I5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2" s="38"/>
      <c r="O5432" s="5"/>
      <c r="P5432" s="5"/>
      <c r="Q5432" s="5"/>
      <c r="R5432" s="5"/>
      <c r="S5432" s="5"/>
      <c r="T5432" s="5"/>
      <c r="U5432" s="5"/>
      <c r="V5432" s="5"/>
      <c r="W5432" s="5"/>
      <c r="X5432" s="5"/>
      <c r="Y5432" s="5"/>
      <c r="Z5432" s="5"/>
      <c r="AA5432" s="5"/>
    </row>
    <row r="5433" spans="1:27" x14ac:dyDescent="0.35">
      <c r="A5433" s="59"/>
      <c r="B5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3" s="5"/>
      <c r="G5433" s="5"/>
      <c r="H5433" s="5"/>
      <c r="I5433" s="5"/>
      <c r="J5433" s="5"/>
      <c r="K5433" s="5"/>
      <c r="L5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3" s="62" t="str">
        <f>IF(FormularioInscripcion[[#This Row],[Tipo DOC]]="NIF Empresa",
IFERROR(UPPER(RIGHT(I5433,1))=
UPPER(RIGHT(_xlfn.LET(_xlpm.Check,
RIGHT(MID(I5433,3,1)+MID(I5433,5,1)+MID(I5433,7,1)+
                 IF(LEN(MID(I5433,2,1)*2)&gt;1,MID(MID(I5433,2,1)*2,1,1)+MID(MID(I5433,2,1)*2,2,1),MID(I5433,2,1)*2)+
                 IF(LEN(MID(I5433,4,1)*2)&gt;1,MID(MID(I5433,4,1)*2,1,1)+MID(MID(I5433,4,1)*2,2,1),MID(I5433,4,1)*2)+
                 IF(LEN(MID(I5433,6,1)*2)&gt;1,MID(MID(I5433,6,1)*2,1,1)+MID(MID(I5433,6,1)*2,2,1),MID(I5433,6,1)*2)+
                 IF(LEN(MID(I5433,8,1)*2)&gt;1,MID(MID(I5433,8,1)*2,1,1)+MID(MID(I5433,8,1)*2,2,1),MID(I5433,8,1)*2),1),
IF(
OR(LEFT(I5433,1)="P",LEFT(I5433,1)="Q",LEFT(I5433,1)="R",LEFT(I5433,1)="S",LEFT(I5433,1)="W",MID(I5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3" s="38"/>
      <c r="O5433" s="5"/>
      <c r="P5433" s="5"/>
      <c r="Q5433" s="5"/>
      <c r="R5433" s="5"/>
      <c r="S5433" s="5"/>
      <c r="T5433" s="5"/>
      <c r="U5433" s="5"/>
      <c r="V5433" s="5"/>
      <c r="W5433" s="5"/>
      <c r="X5433" s="5"/>
      <c r="Y5433" s="5"/>
      <c r="Z5433" s="5"/>
      <c r="AA5433" s="5"/>
    </row>
    <row r="5434" spans="1:27" x14ac:dyDescent="0.35">
      <c r="A5434" s="59"/>
      <c r="B5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4" s="5"/>
      <c r="G5434" s="5"/>
      <c r="H5434" s="5"/>
      <c r="I5434" s="5"/>
      <c r="J5434" s="5"/>
      <c r="K5434" s="5"/>
      <c r="L5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4" s="62" t="str">
        <f>IF(FormularioInscripcion[[#This Row],[Tipo DOC]]="NIF Empresa",
IFERROR(UPPER(RIGHT(I5434,1))=
UPPER(RIGHT(_xlfn.LET(_xlpm.Check,
RIGHT(MID(I5434,3,1)+MID(I5434,5,1)+MID(I5434,7,1)+
                 IF(LEN(MID(I5434,2,1)*2)&gt;1,MID(MID(I5434,2,1)*2,1,1)+MID(MID(I5434,2,1)*2,2,1),MID(I5434,2,1)*2)+
                 IF(LEN(MID(I5434,4,1)*2)&gt;1,MID(MID(I5434,4,1)*2,1,1)+MID(MID(I5434,4,1)*2,2,1),MID(I5434,4,1)*2)+
                 IF(LEN(MID(I5434,6,1)*2)&gt;1,MID(MID(I5434,6,1)*2,1,1)+MID(MID(I5434,6,1)*2,2,1),MID(I5434,6,1)*2)+
                 IF(LEN(MID(I5434,8,1)*2)&gt;1,MID(MID(I5434,8,1)*2,1,1)+MID(MID(I5434,8,1)*2,2,1),MID(I5434,8,1)*2),1),
IF(
OR(LEFT(I5434,1)="P",LEFT(I5434,1)="Q",LEFT(I5434,1)="R",LEFT(I5434,1)="S",LEFT(I5434,1)="W",MID(I5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4" s="38"/>
      <c r="O5434" s="5"/>
      <c r="P5434" s="5"/>
      <c r="Q5434" s="5"/>
      <c r="R5434" s="5"/>
      <c r="S5434" s="5"/>
      <c r="T5434" s="5"/>
      <c r="U5434" s="5"/>
      <c r="V5434" s="5"/>
      <c r="W5434" s="5"/>
      <c r="X5434" s="5"/>
      <c r="Y5434" s="5"/>
      <c r="Z5434" s="5"/>
      <c r="AA5434" s="5"/>
    </row>
    <row r="5435" spans="1:27" x14ac:dyDescent="0.35">
      <c r="A5435" s="59"/>
      <c r="B5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5" s="5"/>
      <c r="G5435" s="5"/>
      <c r="H5435" s="5"/>
      <c r="I5435" s="5"/>
      <c r="J5435" s="5"/>
      <c r="K5435" s="5"/>
      <c r="L5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5" s="62" t="str">
        <f>IF(FormularioInscripcion[[#This Row],[Tipo DOC]]="NIF Empresa",
IFERROR(UPPER(RIGHT(I5435,1))=
UPPER(RIGHT(_xlfn.LET(_xlpm.Check,
RIGHT(MID(I5435,3,1)+MID(I5435,5,1)+MID(I5435,7,1)+
                 IF(LEN(MID(I5435,2,1)*2)&gt;1,MID(MID(I5435,2,1)*2,1,1)+MID(MID(I5435,2,1)*2,2,1),MID(I5435,2,1)*2)+
                 IF(LEN(MID(I5435,4,1)*2)&gt;1,MID(MID(I5435,4,1)*2,1,1)+MID(MID(I5435,4,1)*2,2,1),MID(I5435,4,1)*2)+
                 IF(LEN(MID(I5435,6,1)*2)&gt;1,MID(MID(I5435,6,1)*2,1,1)+MID(MID(I5435,6,1)*2,2,1),MID(I5435,6,1)*2)+
                 IF(LEN(MID(I5435,8,1)*2)&gt;1,MID(MID(I5435,8,1)*2,1,1)+MID(MID(I5435,8,1)*2,2,1),MID(I5435,8,1)*2),1),
IF(
OR(LEFT(I5435,1)="P",LEFT(I5435,1)="Q",LEFT(I5435,1)="R",LEFT(I5435,1)="S",LEFT(I5435,1)="W",MID(I5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5" s="38"/>
      <c r="O5435" s="5"/>
      <c r="P5435" s="5"/>
      <c r="Q5435" s="5"/>
      <c r="R5435" s="5"/>
      <c r="S5435" s="5"/>
      <c r="T5435" s="5"/>
      <c r="U5435" s="5"/>
      <c r="V5435" s="5"/>
      <c r="W5435" s="5"/>
      <c r="X5435" s="5"/>
      <c r="Y5435" s="5"/>
      <c r="Z5435" s="5"/>
      <c r="AA5435" s="5"/>
    </row>
    <row r="5436" spans="1:27" x14ac:dyDescent="0.35">
      <c r="A5436" s="59"/>
      <c r="B5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6" s="5"/>
      <c r="G5436" s="5"/>
      <c r="H5436" s="5"/>
      <c r="I5436" s="5"/>
      <c r="J5436" s="5"/>
      <c r="K5436" s="5"/>
      <c r="L5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6" s="62" t="str">
        <f>IF(FormularioInscripcion[[#This Row],[Tipo DOC]]="NIF Empresa",
IFERROR(UPPER(RIGHT(I5436,1))=
UPPER(RIGHT(_xlfn.LET(_xlpm.Check,
RIGHT(MID(I5436,3,1)+MID(I5436,5,1)+MID(I5436,7,1)+
                 IF(LEN(MID(I5436,2,1)*2)&gt;1,MID(MID(I5436,2,1)*2,1,1)+MID(MID(I5436,2,1)*2,2,1),MID(I5436,2,1)*2)+
                 IF(LEN(MID(I5436,4,1)*2)&gt;1,MID(MID(I5436,4,1)*2,1,1)+MID(MID(I5436,4,1)*2,2,1),MID(I5436,4,1)*2)+
                 IF(LEN(MID(I5436,6,1)*2)&gt;1,MID(MID(I5436,6,1)*2,1,1)+MID(MID(I5436,6,1)*2,2,1),MID(I5436,6,1)*2)+
                 IF(LEN(MID(I5436,8,1)*2)&gt;1,MID(MID(I5436,8,1)*2,1,1)+MID(MID(I5436,8,1)*2,2,1),MID(I5436,8,1)*2),1),
IF(
OR(LEFT(I5436,1)="P",LEFT(I5436,1)="Q",LEFT(I5436,1)="R",LEFT(I5436,1)="S",LEFT(I5436,1)="W",MID(I5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6" s="38"/>
      <c r="O5436" s="5"/>
      <c r="P5436" s="5"/>
      <c r="Q5436" s="5"/>
      <c r="R5436" s="5"/>
      <c r="S5436" s="5"/>
      <c r="T5436" s="5"/>
      <c r="U5436" s="5"/>
      <c r="V5436" s="5"/>
      <c r="W5436" s="5"/>
      <c r="X5436" s="5"/>
      <c r="Y5436" s="5"/>
      <c r="Z5436" s="5"/>
      <c r="AA5436" s="5"/>
    </row>
    <row r="5437" spans="1:27" x14ac:dyDescent="0.35">
      <c r="A5437" s="59"/>
      <c r="B5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7" s="5"/>
      <c r="G5437" s="5"/>
      <c r="H5437" s="5"/>
      <c r="I5437" s="5"/>
      <c r="J5437" s="5"/>
      <c r="K5437" s="5"/>
      <c r="L5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7" s="62" t="str">
        <f>IF(FormularioInscripcion[[#This Row],[Tipo DOC]]="NIF Empresa",
IFERROR(UPPER(RIGHT(I5437,1))=
UPPER(RIGHT(_xlfn.LET(_xlpm.Check,
RIGHT(MID(I5437,3,1)+MID(I5437,5,1)+MID(I5437,7,1)+
                 IF(LEN(MID(I5437,2,1)*2)&gt;1,MID(MID(I5437,2,1)*2,1,1)+MID(MID(I5437,2,1)*2,2,1),MID(I5437,2,1)*2)+
                 IF(LEN(MID(I5437,4,1)*2)&gt;1,MID(MID(I5437,4,1)*2,1,1)+MID(MID(I5437,4,1)*2,2,1),MID(I5437,4,1)*2)+
                 IF(LEN(MID(I5437,6,1)*2)&gt;1,MID(MID(I5437,6,1)*2,1,1)+MID(MID(I5437,6,1)*2,2,1),MID(I5437,6,1)*2)+
                 IF(LEN(MID(I5437,8,1)*2)&gt;1,MID(MID(I5437,8,1)*2,1,1)+MID(MID(I5437,8,1)*2,2,1),MID(I5437,8,1)*2),1),
IF(
OR(LEFT(I5437,1)="P",LEFT(I5437,1)="Q",LEFT(I5437,1)="R",LEFT(I5437,1)="S",LEFT(I5437,1)="W",MID(I5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7" s="38"/>
      <c r="O5437" s="5"/>
      <c r="P5437" s="5"/>
      <c r="Q5437" s="5"/>
      <c r="R5437" s="5"/>
      <c r="S5437" s="5"/>
      <c r="T5437" s="5"/>
      <c r="U5437" s="5"/>
      <c r="V5437" s="5"/>
      <c r="W5437" s="5"/>
      <c r="X5437" s="5"/>
      <c r="Y5437" s="5"/>
      <c r="Z5437" s="5"/>
      <c r="AA5437" s="5"/>
    </row>
    <row r="5438" spans="1:27" x14ac:dyDescent="0.35">
      <c r="A5438" s="59"/>
      <c r="B5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8" s="5"/>
      <c r="G5438" s="5"/>
      <c r="H5438" s="5"/>
      <c r="I5438" s="5"/>
      <c r="J5438" s="5"/>
      <c r="K5438" s="5"/>
      <c r="L5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8" s="62" t="str">
        <f>IF(FormularioInscripcion[[#This Row],[Tipo DOC]]="NIF Empresa",
IFERROR(UPPER(RIGHT(I5438,1))=
UPPER(RIGHT(_xlfn.LET(_xlpm.Check,
RIGHT(MID(I5438,3,1)+MID(I5438,5,1)+MID(I5438,7,1)+
                 IF(LEN(MID(I5438,2,1)*2)&gt;1,MID(MID(I5438,2,1)*2,1,1)+MID(MID(I5438,2,1)*2,2,1),MID(I5438,2,1)*2)+
                 IF(LEN(MID(I5438,4,1)*2)&gt;1,MID(MID(I5438,4,1)*2,1,1)+MID(MID(I5438,4,1)*2,2,1),MID(I5438,4,1)*2)+
                 IF(LEN(MID(I5438,6,1)*2)&gt;1,MID(MID(I5438,6,1)*2,1,1)+MID(MID(I5438,6,1)*2,2,1),MID(I5438,6,1)*2)+
                 IF(LEN(MID(I5438,8,1)*2)&gt;1,MID(MID(I5438,8,1)*2,1,1)+MID(MID(I5438,8,1)*2,2,1),MID(I5438,8,1)*2),1),
IF(
OR(LEFT(I5438,1)="P",LEFT(I5438,1)="Q",LEFT(I5438,1)="R",LEFT(I5438,1)="S",LEFT(I5438,1)="W",MID(I5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8" s="38"/>
      <c r="O5438" s="5"/>
      <c r="P5438" s="5"/>
      <c r="Q5438" s="5"/>
      <c r="R5438" s="5"/>
      <c r="S5438" s="5"/>
      <c r="T5438" s="5"/>
      <c r="U5438" s="5"/>
      <c r="V5438" s="5"/>
      <c r="W5438" s="5"/>
      <c r="X5438" s="5"/>
      <c r="Y5438" s="5"/>
      <c r="Z5438" s="5"/>
      <c r="AA5438" s="5"/>
    </row>
    <row r="5439" spans="1:27" x14ac:dyDescent="0.35">
      <c r="A5439" s="59"/>
      <c r="B5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9" s="5"/>
      <c r="G5439" s="5"/>
      <c r="H5439" s="5"/>
      <c r="I5439" s="5"/>
      <c r="J5439" s="5"/>
      <c r="K5439" s="5"/>
      <c r="L5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9" s="62" t="str">
        <f>IF(FormularioInscripcion[[#This Row],[Tipo DOC]]="NIF Empresa",
IFERROR(UPPER(RIGHT(I5439,1))=
UPPER(RIGHT(_xlfn.LET(_xlpm.Check,
RIGHT(MID(I5439,3,1)+MID(I5439,5,1)+MID(I5439,7,1)+
                 IF(LEN(MID(I5439,2,1)*2)&gt;1,MID(MID(I5439,2,1)*2,1,1)+MID(MID(I5439,2,1)*2,2,1),MID(I5439,2,1)*2)+
                 IF(LEN(MID(I5439,4,1)*2)&gt;1,MID(MID(I5439,4,1)*2,1,1)+MID(MID(I5439,4,1)*2,2,1),MID(I5439,4,1)*2)+
                 IF(LEN(MID(I5439,6,1)*2)&gt;1,MID(MID(I5439,6,1)*2,1,1)+MID(MID(I5439,6,1)*2,2,1),MID(I5439,6,1)*2)+
                 IF(LEN(MID(I5439,8,1)*2)&gt;1,MID(MID(I5439,8,1)*2,1,1)+MID(MID(I5439,8,1)*2,2,1),MID(I5439,8,1)*2),1),
IF(
OR(LEFT(I5439,1)="P",LEFT(I5439,1)="Q",LEFT(I5439,1)="R",LEFT(I5439,1)="S",LEFT(I5439,1)="W",MID(I5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9" s="38"/>
      <c r="O5439" s="5"/>
      <c r="P5439" s="5"/>
      <c r="Q5439" s="5"/>
      <c r="R5439" s="5"/>
      <c r="S5439" s="5"/>
      <c r="T5439" s="5"/>
      <c r="U5439" s="5"/>
      <c r="V5439" s="5"/>
      <c r="W5439" s="5"/>
      <c r="X5439" s="5"/>
      <c r="Y5439" s="5"/>
      <c r="Z5439" s="5"/>
      <c r="AA5439" s="5"/>
    </row>
    <row r="5440" spans="1:27" x14ac:dyDescent="0.35">
      <c r="A5440" s="59"/>
      <c r="B5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0" s="5"/>
      <c r="G5440" s="5"/>
      <c r="H5440" s="5"/>
      <c r="I5440" s="5"/>
      <c r="J5440" s="5"/>
      <c r="K5440" s="5"/>
      <c r="L5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0" s="62" t="str">
        <f>IF(FormularioInscripcion[[#This Row],[Tipo DOC]]="NIF Empresa",
IFERROR(UPPER(RIGHT(I5440,1))=
UPPER(RIGHT(_xlfn.LET(_xlpm.Check,
RIGHT(MID(I5440,3,1)+MID(I5440,5,1)+MID(I5440,7,1)+
                 IF(LEN(MID(I5440,2,1)*2)&gt;1,MID(MID(I5440,2,1)*2,1,1)+MID(MID(I5440,2,1)*2,2,1),MID(I5440,2,1)*2)+
                 IF(LEN(MID(I5440,4,1)*2)&gt;1,MID(MID(I5440,4,1)*2,1,1)+MID(MID(I5440,4,1)*2,2,1),MID(I5440,4,1)*2)+
                 IF(LEN(MID(I5440,6,1)*2)&gt;1,MID(MID(I5440,6,1)*2,1,1)+MID(MID(I5440,6,1)*2,2,1),MID(I5440,6,1)*2)+
                 IF(LEN(MID(I5440,8,1)*2)&gt;1,MID(MID(I5440,8,1)*2,1,1)+MID(MID(I5440,8,1)*2,2,1),MID(I5440,8,1)*2),1),
IF(
OR(LEFT(I5440,1)="P",LEFT(I5440,1)="Q",LEFT(I5440,1)="R",LEFT(I5440,1)="S",LEFT(I5440,1)="W",MID(I5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0" s="38"/>
      <c r="O5440" s="5"/>
      <c r="P5440" s="5"/>
      <c r="Q5440" s="5"/>
      <c r="R5440" s="5"/>
      <c r="S5440" s="5"/>
      <c r="T5440" s="5"/>
      <c r="U5440" s="5"/>
      <c r="V5440" s="5"/>
      <c r="W5440" s="5"/>
      <c r="X5440" s="5"/>
      <c r="Y5440" s="5"/>
      <c r="Z5440" s="5"/>
      <c r="AA5440" s="5"/>
    </row>
    <row r="5441" spans="1:27" x14ac:dyDescent="0.35">
      <c r="A5441" s="59"/>
      <c r="B5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1" s="5"/>
      <c r="G5441" s="5"/>
      <c r="H5441" s="5"/>
      <c r="I5441" s="5"/>
      <c r="J5441" s="5"/>
      <c r="K5441" s="5"/>
      <c r="L5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1" s="62" t="str">
        <f>IF(FormularioInscripcion[[#This Row],[Tipo DOC]]="NIF Empresa",
IFERROR(UPPER(RIGHT(I5441,1))=
UPPER(RIGHT(_xlfn.LET(_xlpm.Check,
RIGHT(MID(I5441,3,1)+MID(I5441,5,1)+MID(I5441,7,1)+
                 IF(LEN(MID(I5441,2,1)*2)&gt;1,MID(MID(I5441,2,1)*2,1,1)+MID(MID(I5441,2,1)*2,2,1),MID(I5441,2,1)*2)+
                 IF(LEN(MID(I5441,4,1)*2)&gt;1,MID(MID(I5441,4,1)*2,1,1)+MID(MID(I5441,4,1)*2,2,1),MID(I5441,4,1)*2)+
                 IF(LEN(MID(I5441,6,1)*2)&gt;1,MID(MID(I5441,6,1)*2,1,1)+MID(MID(I5441,6,1)*2,2,1),MID(I5441,6,1)*2)+
                 IF(LEN(MID(I5441,8,1)*2)&gt;1,MID(MID(I5441,8,1)*2,1,1)+MID(MID(I5441,8,1)*2,2,1),MID(I5441,8,1)*2),1),
IF(
OR(LEFT(I5441,1)="P",LEFT(I5441,1)="Q",LEFT(I5441,1)="R",LEFT(I5441,1)="S",LEFT(I5441,1)="W",MID(I5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1" s="38"/>
      <c r="O5441" s="5"/>
      <c r="P5441" s="5"/>
      <c r="Q5441" s="5"/>
      <c r="R5441" s="5"/>
      <c r="S5441" s="5"/>
      <c r="T5441" s="5"/>
      <c r="U5441" s="5"/>
      <c r="V5441" s="5"/>
      <c r="W5441" s="5"/>
      <c r="X5441" s="5"/>
      <c r="Y5441" s="5"/>
      <c r="Z5441" s="5"/>
      <c r="AA5441" s="5"/>
    </row>
    <row r="5442" spans="1:27" x14ac:dyDescent="0.35">
      <c r="A5442" s="59"/>
      <c r="B5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2" s="5"/>
      <c r="G5442" s="5"/>
      <c r="H5442" s="5"/>
      <c r="I5442" s="5"/>
      <c r="J5442" s="5"/>
      <c r="K5442" s="5"/>
      <c r="L5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2" s="62" t="str">
        <f>IF(FormularioInscripcion[[#This Row],[Tipo DOC]]="NIF Empresa",
IFERROR(UPPER(RIGHT(I5442,1))=
UPPER(RIGHT(_xlfn.LET(_xlpm.Check,
RIGHT(MID(I5442,3,1)+MID(I5442,5,1)+MID(I5442,7,1)+
                 IF(LEN(MID(I5442,2,1)*2)&gt;1,MID(MID(I5442,2,1)*2,1,1)+MID(MID(I5442,2,1)*2,2,1),MID(I5442,2,1)*2)+
                 IF(LEN(MID(I5442,4,1)*2)&gt;1,MID(MID(I5442,4,1)*2,1,1)+MID(MID(I5442,4,1)*2,2,1),MID(I5442,4,1)*2)+
                 IF(LEN(MID(I5442,6,1)*2)&gt;1,MID(MID(I5442,6,1)*2,1,1)+MID(MID(I5442,6,1)*2,2,1),MID(I5442,6,1)*2)+
                 IF(LEN(MID(I5442,8,1)*2)&gt;1,MID(MID(I5442,8,1)*2,1,1)+MID(MID(I5442,8,1)*2,2,1),MID(I5442,8,1)*2),1),
IF(
OR(LEFT(I5442,1)="P",LEFT(I5442,1)="Q",LEFT(I5442,1)="R",LEFT(I5442,1)="S",LEFT(I5442,1)="W",MID(I5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2" s="38"/>
      <c r="O5442" s="5"/>
      <c r="P5442" s="5"/>
      <c r="Q5442" s="5"/>
      <c r="R5442" s="5"/>
      <c r="S5442" s="5"/>
      <c r="T5442" s="5"/>
      <c r="U5442" s="5"/>
      <c r="V5442" s="5"/>
      <c r="W5442" s="5"/>
      <c r="X5442" s="5"/>
      <c r="Y5442" s="5"/>
      <c r="Z5442" s="5"/>
      <c r="AA5442" s="5"/>
    </row>
    <row r="5443" spans="1:27" x14ac:dyDescent="0.35">
      <c r="A5443" s="59"/>
      <c r="B5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3" s="5"/>
      <c r="G5443" s="5"/>
      <c r="H5443" s="5"/>
      <c r="I5443" s="5"/>
      <c r="J5443" s="5"/>
      <c r="K5443" s="5"/>
      <c r="L5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3" s="62" t="str">
        <f>IF(FormularioInscripcion[[#This Row],[Tipo DOC]]="NIF Empresa",
IFERROR(UPPER(RIGHT(I5443,1))=
UPPER(RIGHT(_xlfn.LET(_xlpm.Check,
RIGHT(MID(I5443,3,1)+MID(I5443,5,1)+MID(I5443,7,1)+
                 IF(LEN(MID(I5443,2,1)*2)&gt;1,MID(MID(I5443,2,1)*2,1,1)+MID(MID(I5443,2,1)*2,2,1),MID(I5443,2,1)*2)+
                 IF(LEN(MID(I5443,4,1)*2)&gt;1,MID(MID(I5443,4,1)*2,1,1)+MID(MID(I5443,4,1)*2,2,1),MID(I5443,4,1)*2)+
                 IF(LEN(MID(I5443,6,1)*2)&gt;1,MID(MID(I5443,6,1)*2,1,1)+MID(MID(I5443,6,1)*2,2,1),MID(I5443,6,1)*2)+
                 IF(LEN(MID(I5443,8,1)*2)&gt;1,MID(MID(I5443,8,1)*2,1,1)+MID(MID(I5443,8,1)*2,2,1),MID(I5443,8,1)*2),1),
IF(
OR(LEFT(I5443,1)="P",LEFT(I5443,1)="Q",LEFT(I5443,1)="R",LEFT(I5443,1)="S",LEFT(I5443,1)="W",MID(I5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3" s="38"/>
      <c r="O5443" s="5"/>
      <c r="P5443" s="5"/>
      <c r="Q5443" s="5"/>
      <c r="R5443" s="5"/>
      <c r="S5443" s="5"/>
      <c r="T5443" s="5"/>
      <c r="U5443" s="5"/>
      <c r="V5443" s="5"/>
      <c r="W5443" s="5"/>
      <c r="X5443" s="5"/>
      <c r="Y5443" s="5"/>
      <c r="Z5443" s="5"/>
      <c r="AA5443" s="5"/>
    </row>
    <row r="5444" spans="1:27" x14ac:dyDescent="0.35">
      <c r="A5444" s="59"/>
      <c r="B5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4" s="5"/>
      <c r="G5444" s="5"/>
      <c r="H5444" s="5"/>
      <c r="I5444" s="5"/>
      <c r="J5444" s="5"/>
      <c r="K5444" s="5"/>
      <c r="L5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4" s="62" t="str">
        <f>IF(FormularioInscripcion[[#This Row],[Tipo DOC]]="NIF Empresa",
IFERROR(UPPER(RIGHT(I5444,1))=
UPPER(RIGHT(_xlfn.LET(_xlpm.Check,
RIGHT(MID(I5444,3,1)+MID(I5444,5,1)+MID(I5444,7,1)+
                 IF(LEN(MID(I5444,2,1)*2)&gt;1,MID(MID(I5444,2,1)*2,1,1)+MID(MID(I5444,2,1)*2,2,1),MID(I5444,2,1)*2)+
                 IF(LEN(MID(I5444,4,1)*2)&gt;1,MID(MID(I5444,4,1)*2,1,1)+MID(MID(I5444,4,1)*2,2,1),MID(I5444,4,1)*2)+
                 IF(LEN(MID(I5444,6,1)*2)&gt;1,MID(MID(I5444,6,1)*2,1,1)+MID(MID(I5444,6,1)*2,2,1),MID(I5444,6,1)*2)+
                 IF(LEN(MID(I5444,8,1)*2)&gt;1,MID(MID(I5444,8,1)*2,1,1)+MID(MID(I5444,8,1)*2,2,1),MID(I5444,8,1)*2),1),
IF(
OR(LEFT(I5444,1)="P",LEFT(I5444,1)="Q",LEFT(I5444,1)="R",LEFT(I5444,1)="S",LEFT(I5444,1)="W",MID(I5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4" s="38"/>
      <c r="O5444" s="5"/>
      <c r="P5444" s="5"/>
      <c r="Q5444" s="5"/>
      <c r="R5444" s="5"/>
      <c r="S5444" s="5"/>
      <c r="T5444" s="5"/>
      <c r="U5444" s="5"/>
      <c r="V5444" s="5"/>
      <c r="W5444" s="5"/>
      <c r="X5444" s="5"/>
      <c r="Y5444" s="5"/>
      <c r="Z5444" s="5"/>
      <c r="AA5444" s="5"/>
    </row>
    <row r="5445" spans="1:27" x14ac:dyDescent="0.35">
      <c r="A5445" s="59"/>
      <c r="B5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5" s="5"/>
      <c r="G5445" s="5"/>
      <c r="H5445" s="5"/>
      <c r="I5445" s="5"/>
      <c r="J5445" s="5"/>
      <c r="K5445" s="5"/>
      <c r="L5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5" s="62" t="str">
        <f>IF(FormularioInscripcion[[#This Row],[Tipo DOC]]="NIF Empresa",
IFERROR(UPPER(RIGHT(I5445,1))=
UPPER(RIGHT(_xlfn.LET(_xlpm.Check,
RIGHT(MID(I5445,3,1)+MID(I5445,5,1)+MID(I5445,7,1)+
                 IF(LEN(MID(I5445,2,1)*2)&gt;1,MID(MID(I5445,2,1)*2,1,1)+MID(MID(I5445,2,1)*2,2,1),MID(I5445,2,1)*2)+
                 IF(LEN(MID(I5445,4,1)*2)&gt;1,MID(MID(I5445,4,1)*2,1,1)+MID(MID(I5445,4,1)*2,2,1),MID(I5445,4,1)*2)+
                 IF(LEN(MID(I5445,6,1)*2)&gt;1,MID(MID(I5445,6,1)*2,1,1)+MID(MID(I5445,6,1)*2,2,1),MID(I5445,6,1)*2)+
                 IF(LEN(MID(I5445,8,1)*2)&gt;1,MID(MID(I5445,8,1)*2,1,1)+MID(MID(I5445,8,1)*2,2,1),MID(I5445,8,1)*2),1),
IF(
OR(LEFT(I5445,1)="P",LEFT(I5445,1)="Q",LEFT(I5445,1)="R",LEFT(I5445,1)="S",LEFT(I5445,1)="W",MID(I5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5" s="38"/>
      <c r="O5445" s="5"/>
      <c r="P5445" s="5"/>
      <c r="Q5445" s="5"/>
      <c r="R5445" s="5"/>
      <c r="S5445" s="5"/>
      <c r="T5445" s="5"/>
      <c r="U5445" s="5"/>
      <c r="V5445" s="5"/>
      <c r="W5445" s="5"/>
      <c r="X5445" s="5"/>
      <c r="Y5445" s="5"/>
      <c r="Z5445" s="5"/>
      <c r="AA5445" s="5"/>
    </row>
    <row r="5446" spans="1:27" x14ac:dyDescent="0.35">
      <c r="A5446" s="59"/>
      <c r="B5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6" s="5"/>
      <c r="G5446" s="5"/>
      <c r="H5446" s="5"/>
      <c r="I5446" s="5"/>
      <c r="J5446" s="5"/>
      <c r="K5446" s="5"/>
      <c r="L5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6" s="62" t="str">
        <f>IF(FormularioInscripcion[[#This Row],[Tipo DOC]]="NIF Empresa",
IFERROR(UPPER(RIGHT(I5446,1))=
UPPER(RIGHT(_xlfn.LET(_xlpm.Check,
RIGHT(MID(I5446,3,1)+MID(I5446,5,1)+MID(I5446,7,1)+
                 IF(LEN(MID(I5446,2,1)*2)&gt;1,MID(MID(I5446,2,1)*2,1,1)+MID(MID(I5446,2,1)*2,2,1),MID(I5446,2,1)*2)+
                 IF(LEN(MID(I5446,4,1)*2)&gt;1,MID(MID(I5446,4,1)*2,1,1)+MID(MID(I5446,4,1)*2,2,1),MID(I5446,4,1)*2)+
                 IF(LEN(MID(I5446,6,1)*2)&gt;1,MID(MID(I5446,6,1)*2,1,1)+MID(MID(I5446,6,1)*2,2,1),MID(I5446,6,1)*2)+
                 IF(LEN(MID(I5446,8,1)*2)&gt;1,MID(MID(I5446,8,1)*2,1,1)+MID(MID(I5446,8,1)*2,2,1),MID(I5446,8,1)*2),1),
IF(
OR(LEFT(I5446,1)="P",LEFT(I5446,1)="Q",LEFT(I5446,1)="R",LEFT(I5446,1)="S",LEFT(I5446,1)="W",MID(I5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6" s="38"/>
      <c r="O5446" s="5"/>
      <c r="P5446" s="5"/>
      <c r="Q5446" s="5"/>
      <c r="R5446" s="5"/>
      <c r="S5446" s="5"/>
      <c r="T5446" s="5"/>
      <c r="U5446" s="5"/>
      <c r="V5446" s="5"/>
      <c r="W5446" s="5"/>
      <c r="X5446" s="5"/>
      <c r="Y5446" s="5"/>
      <c r="Z5446" s="5"/>
      <c r="AA5446" s="5"/>
    </row>
    <row r="5447" spans="1:27" x14ac:dyDescent="0.35">
      <c r="A5447" s="59"/>
      <c r="B5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7" s="5"/>
      <c r="G5447" s="5"/>
      <c r="H5447" s="5"/>
      <c r="I5447" s="5"/>
      <c r="J5447" s="5"/>
      <c r="K5447" s="5"/>
      <c r="L5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7" s="62" t="str">
        <f>IF(FormularioInscripcion[[#This Row],[Tipo DOC]]="NIF Empresa",
IFERROR(UPPER(RIGHT(I5447,1))=
UPPER(RIGHT(_xlfn.LET(_xlpm.Check,
RIGHT(MID(I5447,3,1)+MID(I5447,5,1)+MID(I5447,7,1)+
                 IF(LEN(MID(I5447,2,1)*2)&gt;1,MID(MID(I5447,2,1)*2,1,1)+MID(MID(I5447,2,1)*2,2,1),MID(I5447,2,1)*2)+
                 IF(LEN(MID(I5447,4,1)*2)&gt;1,MID(MID(I5447,4,1)*2,1,1)+MID(MID(I5447,4,1)*2,2,1),MID(I5447,4,1)*2)+
                 IF(LEN(MID(I5447,6,1)*2)&gt;1,MID(MID(I5447,6,1)*2,1,1)+MID(MID(I5447,6,1)*2,2,1),MID(I5447,6,1)*2)+
                 IF(LEN(MID(I5447,8,1)*2)&gt;1,MID(MID(I5447,8,1)*2,1,1)+MID(MID(I5447,8,1)*2,2,1),MID(I5447,8,1)*2),1),
IF(
OR(LEFT(I5447,1)="P",LEFT(I5447,1)="Q",LEFT(I5447,1)="R",LEFT(I5447,1)="S",LEFT(I5447,1)="W",MID(I5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7" s="38"/>
      <c r="O5447" s="5"/>
      <c r="P5447" s="5"/>
      <c r="Q5447" s="5"/>
      <c r="R5447" s="5"/>
      <c r="S5447" s="5"/>
      <c r="T5447" s="5"/>
      <c r="U5447" s="5"/>
      <c r="V5447" s="5"/>
      <c r="W5447" s="5"/>
      <c r="X5447" s="5"/>
      <c r="Y5447" s="5"/>
      <c r="Z5447" s="5"/>
      <c r="AA5447" s="5"/>
    </row>
    <row r="5448" spans="1:27" x14ac:dyDescent="0.35">
      <c r="A5448" s="59"/>
      <c r="B5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8" s="5"/>
      <c r="G5448" s="5"/>
      <c r="H5448" s="5"/>
      <c r="I5448" s="5"/>
      <c r="J5448" s="5"/>
      <c r="K5448" s="5"/>
      <c r="L5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8" s="62" t="str">
        <f>IF(FormularioInscripcion[[#This Row],[Tipo DOC]]="NIF Empresa",
IFERROR(UPPER(RIGHT(I5448,1))=
UPPER(RIGHT(_xlfn.LET(_xlpm.Check,
RIGHT(MID(I5448,3,1)+MID(I5448,5,1)+MID(I5448,7,1)+
                 IF(LEN(MID(I5448,2,1)*2)&gt;1,MID(MID(I5448,2,1)*2,1,1)+MID(MID(I5448,2,1)*2,2,1),MID(I5448,2,1)*2)+
                 IF(LEN(MID(I5448,4,1)*2)&gt;1,MID(MID(I5448,4,1)*2,1,1)+MID(MID(I5448,4,1)*2,2,1),MID(I5448,4,1)*2)+
                 IF(LEN(MID(I5448,6,1)*2)&gt;1,MID(MID(I5448,6,1)*2,1,1)+MID(MID(I5448,6,1)*2,2,1),MID(I5448,6,1)*2)+
                 IF(LEN(MID(I5448,8,1)*2)&gt;1,MID(MID(I5448,8,1)*2,1,1)+MID(MID(I5448,8,1)*2,2,1),MID(I5448,8,1)*2),1),
IF(
OR(LEFT(I5448,1)="P",LEFT(I5448,1)="Q",LEFT(I5448,1)="R",LEFT(I5448,1)="S",LEFT(I5448,1)="W",MID(I5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8" s="38"/>
      <c r="O5448" s="5"/>
      <c r="P5448" s="5"/>
      <c r="Q5448" s="5"/>
      <c r="R5448" s="5"/>
      <c r="S5448" s="5"/>
      <c r="T5448" s="5"/>
      <c r="U5448" s="5"/>
      <c r="V5448" s="5"/>
      <c r="W5448" s="5"/>
      <c r="X5448" s="5"/>
      <c r="Y5448" s="5"/>
      <c r="Z5448" s="5"/>
      <c r="AA5448" s="5"/>
    </row>
    <row r="5449" spans="1:27" x14ac:dyDescent="0.35">
      <c r="A5449" s="59"/>
      <c r="B5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9" s="5"/>
      <c r="G5449" s="5"/>
      <c r="H5449" s="5"/>
      <c r="I5449" s="5"/>
      <c r="J5449" s="5"/>
      <c r="K5449" s="5"/>
      <c r="L5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9" s="62" t="str">
        <f>IF(FormularioInscripcion[[#This Row],[Tipo DOC]]="NIF Empresa",
IFERROR(UPPER(RIGHT(I5449,1))=
UPPER(RIGHT(_xlfn.LET(_xlpm.Check,
RIGHT(MID(I5449,3,1)+MID(I5449,5,1)+MID(I5449,7,1)+
                 IF(LEN(MID(I5449,2,1)*2)&gt;1,MID(MID(I5449,2,1)*2,1,1)+MID(MID(I5449,2,1)*2,2,1),MID(I5449,2,1)*2)+
                 IF(LEN(MID(I5449,4,1)*2)&gt;1,MID(MID(I5449,4,1)*2,1,1)+MID(MID(I5449,4,1)*2,2,1),MID(I5449,4,1)*2)+
                 IF(LEN(MID(I5449,6,1)*2)&gt;1,MID(MID(I5449,6,1)*2,1,1)+MID(MID(I5449,6,1)*2,2,1),MID(I5449,6,1)*2)+
                 IF(LEN(MID(I5449,8,1)*2)&gt;1,MID(MID(I5449,8,1)*2,1,1)+MID(MID(I5449,8,1)*2,2,1),MID(I5449,8,1)*2),1),
IF(
OR(LEFT(I5449,1)="P",LEFT(I5449,1)="Q",LEFT(I5449,1)="R",LEFT(I5449,1)="S",LEFT(I5449,1)="W",MID(I5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9" s="38"/>
      <c r="O5449" s="5"/>
      <c r="P5449" s="5"/>
      <c r="Q5449" s="5"/>
      <c r="R5449" s="5"/>
      <c r="S5449" s="5"/>
      <c r="T5449" s="5"/>
      <c r="U5449" s="5"/>
      <c r="V5449" s="5"/>
      <c r="W5449" s="5"/>
      <c r="X5449" s="5"/>
      <c r="Y5449" s="5"/>
      <c r="Z5449" s="5"/>
      <c r="AA5449" s="5"/>
    </row>
    <row r="5450" spans="1:27" x14ac:dyDescent="0.35">
      <c r="A5450" s="59"/>
      <c r="B5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0" s="5"/>
      <c r="G5450" s="5"/>
      <c r="H5450" s="5"/>
      <c r="I5450" s="5"/>
      <c r="J5450" s="5"/>
      <c r="K5450" s="5"/>
      <c r="L5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0" s="62" t="str">
        <f>IF(FormularioInscripcion[[#This Row],[Tipo DOC]]="NIF Empresa",
IFERROR(UPPER(RIGHT(I5450,1))=
UPPER(RIGHT(_xlfn.LET(_xlpm.Check,
RIGHT(MID(I5450,3,1)+MID(I5450,5,1)+MID(I5450,7,1)+
                 IF(LEN(MID(I5450,2,1)*2)&gt;1,MID(MID(I5450,2,1)*2,1,1)+MID(MID(I5450,2,1)*2,2,1),MID(I5450,2,1)*2)+
                 IF(LEN(MID(I5450,4,1)*2)&gt;1,MID(MID(I5450,4,1)*2,1,1)+MID(MID(I5450,4,1)*2,2,1),MID(I5450,4,1)*2)+
                 IF(LEN(MID(I5450,6,1)*2)&gt;1,MID(MID(I5450,6,1)*2,1,1)+MID(MID(I5450,6,1)*2,2,1),MID(I5450,6,1)*2)+
                 IF(LEN(MID(I5450,8,1)*2)&gt;1,MID(MID(I5450,8,1)*2,1,1)+MID(MID(I5450,8,1)*2,2,1),MID(I5450,8,1)*2),1),
IF(
OR(LEFT(I5450,1)="P",LEFT(I5450,1)="Q",LEFT(I5450,1)="R",LEFT(I5450,1)="S",LEFT(I5450,1)="W",MID(I5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0" s="38"/>
      <c r="O5450" s="5"/>
      <c r="P5450" s="5"/>
      <c r="Q5450" s="5"/>
      <c r="R5450" s="5"/>
      <c r="S5450" s="5"/>
      <c r="T5450" s="5"/>
      <c r="U5450" s="5"/>
      <c r="V5450" s="5"/>
      <c r="W5450" s="5"/>
      <c r="X5450" s="5"/>
      <c r="Y5450" s="5"/>
      <c r="Z5450" s="5"/>
      <c r="AA5450" s="5"/>
    </row>
    <row r="5451" spans="1:27" x14ac:dyDescent="0.35">
      <c r="A5451" s="59"/>
      <c r="B5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1" s="5"/>
      <c r="G5451" s="5"/>
      <c r="H5451" s="5"/>
      <c r="I5451" s="5"/>
      <c r="J5451" s="5"/>
      <c r="K5451" s="5"/>
      <c r="L5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1" s="62" t="str">
        <f>IF(FormularioInscripcion[[#This Row],[Tipo DOC]]="NIF Empresa",
IFERROR(UPPER(RIGHT(I5451,1))=
UPPER(RIGHT(_xlfn.LET(_xlpm.Check,
RIGHT(MID(I5451,3,1)+MID(I5451,5,1)+MID(I5451,7,1)+
                 IF(LEN(MID(I5451,2,1)*2)&gt;1,MID(MID(I5451,2,1)*2,1,1)+MID(MID(I5451,2,1)*2,2,1),MID(I5451,2,1)*2)+
                 IF(LEN(MID(I5451,4,1)*2)&gt;1,MID(MID(I5451,4,1)*2,1,1)+MID(MID(I5451,4,1)*2,2,1),MID(I5451,4,1)*2)+
                 IF(LEN(MID(I5451,6,1)*2)&gt;1,MID(MID(I5451,6,1)*2,1,1)+MID(MID(I5451,6,1)*2,2,1),MID(I5451,6,1)*2)+
                 IF(LEN(MID(I5451,8,1)*2)&gt;1,MID(MID(I5451,8,1)*2,1,1)+MID(MID(I5451,8,1)*2,2,1),MID(I5451,8,1)*2),1),
IF(
OR(LEFT(I5451,1)="P",LEFT(I5451,1)="Q",LEFT(I5451,1)="R",LEFT(I5451,1)="S",LEFT(I5451,1)="W",MID(I5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1" s="38"/>
      <c r="O5451" s="5"/>
      <c r="P5451" s="5"/>
      <c r="Q5451" s="5"/>
      <c r="R5451" s="5"/>
      <c r="S5451" s="5"/>
      <c r="T5451" s="5"/>
      <c r="U5451" s="5"/>
      <c r="V5451" s="5"/>
      <c r="W5451" s="5"/>
      <c r="X5451" s="5"/>
      <c r="Y5451" s="5"/>
      <c r="Z5451" s="5"/>
      <c r="AA5451" s="5"/>
    </row>
    <row r="5452" spans="1:27" x14ac:dyDescent="0.35">
      <c r="A5452" s="59"/>
      <c r="B5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2" s="5"/>
      <c r="G5452" s="5"/>
      <c r="H5452" s="5"/>
      <c r="I5452" s="5"/>
      <c r="J5452" s="5"/>
      <c r="K5452" s="5"/>
      <c r="L5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2" s="62" t="str">
        <f>IF(FormularioInscripcion[[#This Row],[Tipo DOC]]="NIF Empresa",
IFERROR(UPPER(RIGHT(I5452,1))=
UPPER(RIGHT(_xlfn.LET(_xlpm.Check,
RIGHT(MID(I5452,3,1)+MID(I5452,5,1)+MID(I5452,7,1)+
                 IF(LEN(MID(I5452,2,1)*2)&gt;1,MID(MID(I5452,2,1)*2,1,1)+MID(MID(I5452,2,1)*2,2,1),MID(I5452,2,1)*2)+
                 IF(LEN(MID(I5452,4,1)*2)&gt;1,MID(MID(I5452,4,1)*2,1,1)+MID(MID(I5452,4,1)*2,2,1),MID(I5452,4,1)*2)+
                 IF(LEN(MID(I5452,6,1)*2)&gt;1,MID(MID(I5452,6,1)*2,1,1)+MID(MID(I5452,6,1)*2,2,1),MID(I5452,6,1)*2)+
                 IF(LEN(MID(I5452,8,1)*2)&gt;1,MID(MID(I5452,8,1)*2,1,1)+MID(MID(I5452,8,1)*2,2,1),MID(I5452,8,1)*2),1),
IF(
OR(LEFT(I5452,1)="P",LEFT(I5452,1)="Q",LEFT(I5452,1)="R",LEFT(I5452,1)="S",LEFT(I5452,1)="W",MID(I5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2" s="38"/>
      <c r="O5452" s="5"/>
      <c r="P5452" s="5"/>
      <c r="Q5452" s="5"/>
      <c r="R5452" s="5"/>
      <c r="S5452" s="5"/>
      <c r="T5452" s="5"/>
      <c r="U5452" s="5"/>
      <c r="V5452" s="5"/>
      <c r="W5452" s="5"/>
      <c r="X5452" s="5"/>
      <c r="Y5452" s="5"/>
      <c r="Z5452" s="5"/>
      <c r="AA5452" s="5"/>
    </row>
    <row r="5453" spans="1:27" x14ac:dyDescent="0.35">
      <c r="A5453" s="59"/>
      <c r="B5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3" s="5"/>
      <c r="G5453" s="5"/>
      <c r="H5453" s="5"/>
      <c r="I5453" s="5"/>
      <c r="J5453" s="5"/>
      <c r="K5453" s="5"/>
      <c r="L5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3" s="62" t="str">
        <f>IF(FormularioInscripcion[[#This Row],[Tipo DOC]]="NIF Empresa",
IFERROR(UPPER(RIGHT(I5453,1))=
UPPER(RIGHT(_xlfn.LET(_xlpm.Check,
RIGHT(MID(I5453,3,1)+MID(I5453,5,1)+MID(I5453,7,1)+
                 IF(LEN(MID(I5453,2,1)*2)&gt;1,MID(MID(I5453,2,1)*2,1,1)+MID(MID(I5453,2,1)*2,2,1),MID(I5453,2,1)*2)+
                 IF(LEN(MID(I5453,4,1)*2)&gt;1,MID(MID(I5453,4,1)*2,1,1)+MID(MID(I5453,4,1)*2,2,1),MID(I5453,4,1)*2)+
                 IF(LEN(MID(I5453,6,1)*2)&gt;1,MID(MID(I5453,6,1)*2,1,1)+MID(MID(I5453,6,1)*2,2,1),MID(I5453,6,1)*2)+
                 IF(LEN(MID(I5453,8,1)*2)&gt;1,MID(MID(I5453,8,1)*2,1,1)+MID(MID(I5453,8,1)*2,2,1),MID(I5453,8,1)*2),1),
IF(
OR(LEFT(I5453,1)="P",LEFT(I5453,1)="Q",LEFT(I5453,1)="R",LEFT(I5453,1)="S",LEFT(I5453,1)="W",MID(I5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3" s="38"/>
      <c r="O5453" s="5"/>
      <c r="P5453" s="5"/>
      <c r="Q5453" s="5"/>
      <c r="R5453" s="5"/>
      <c r="S5453" s="5"/>
      <c r="T5453" s="5"/>
      <c r="U5453" s="5"/>
      <c r="V5453" s="5"/>
      <c r="W5453" s="5"/>
      <c r="X5453" s="5"/>
      <c r="Y5453" s="5"/>
      <c r="Z5453" s="5"/>
      <c r="AA5453" s="5"/>
    </row>
    <row r="5454" spans="1:27" x14ac:dyDescent="0.35">
      <c r="A5454" s="59"/>
      <c r="B5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4" s="5"/>
      <c r="G5454" s="5"/>
      <c r="H5454" s="5"/>
      <c r="I5454" s="5"/>
      <c r="J5454" s="5"/>
      <c r="K5454" s="5"/>
      <c r="L5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4" s="62" t="str">
        <f>IF(FormularioInscripcion[[#This Row],[Tipo DOC]]="NIF Empresa",
IFERROR(UPPER(RIGHT(I5454,1))=
UPPER(RIGHT(_xlfn.LET(_xlpm.Check,
RIGHT(MID(I5454,3,1)+MID(I5454,5,1)+MID(I5454,7,1)+
                 IF(LEN(MID(I5454,2,1)*2)&gt;1,MID(MID(I5454,2,1)*2,1,1)+MID(MID(I5454,2,1)*2,2,1),MID(I5454,2,1)*2)+
                 IF(LEN(MID(I5454,4,1)*2)&gt;1,MID(MID(I5454,4,1)*2,1,1)+MID(MID(I5454,4,1)*2,2,1),MID(I5454,4,1)*2)+
                 IF(LEN(MID(I5454,6,1)*2)&gt;1,MID(MID(I5454,6,1)*2,1,1)+MID(MID(I5454,6,1)*2,2,1),MID(I5454,6,1)*2)+
                 IF(LEN(MID(I5454,8,1)*2)&gt;1,MID(MID(I5454,8,1)*2,1,1)+MID(MID(I5454,8,1)*2,2,1),MID(I5454,8,1)*2),1),
IF(
OR(LEFT(I5454,1)="P",LEFT(I5454,1)="Q",LEFT(I5454,1)="R",LEFT(I5454,1)="S",LEFT(I5454,1)="W",MID(I5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4" s="38"/>
      <c r="O5454" s="5"/>
      <c r="P5454" s="5"/>
      <c r="Q5454" s="5"/>
      <c r="R5454" s="5"/>
      <c r="S5454" s="5"/>
      <c r="T5454" s="5"/>
      <c r="U5454" s="5"/>
      <c r="V5454" s="5"/>
      <c r="W5454" s="5"/>
      <c r="X5454" s="5"/>
      <c r="Y5454" s="5"/>
      <c r="Z5454" s="5"/>
      <c r="AA5454" s="5"/>
    </row>
    <row r="5455" spans="1:27" x14ac:dyDescent="0.35">
      <c r="A5455" s="59"/>
      <c r="B5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5" s="5"/>
      <c r="G5455" s="5"/>
      <c r="H5455" s="5"/>
      <c r="I5455" s="5"/>
      <c r="J5455" s="5"/>
      <c r="K5455" s="5"/>
      <c r="L5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5" s="62" t="str">
        <f>IF(FormularioInscripcion[[#This Row],[Tipo DOC]]="NIF Empresa",
IFERROR(UPPER(RIGHT(I5455,1))=
UPPER(RIGHT(_xlfn.LET(_xlpm.Check,
RIGHT(MID(I5455,3,1)+MID(I5455,5,1)+MID(I5455,7,1)+
                 IF(LEN(MID(I5455,2,1)*2)&gt;1,MID(MID(I5455,2,1)*2,1,1)+MID(MID(I5455,2,1)*2,2,1),MID(I5455,2,1)*2)+
                 IF(LEN(MID(I5455,4,1)*2)&gt;1,MID(MID(I5455,4,1)*2,1,1)+MID(MID(I5455,4,1)*2,2,1),MID(I5455,4,1)*2)+
                 IF(LEN(MID(I5455,6,1)*2)&gt;1,MID(MID(I5455,6,1)*2,1,1)+MID(MID(I5455,6,1)*2,2,1),MID(I5455,6,1)*2)+
                 IF(LEN(MID(I5455,8,1)*2)&gt;1,MID(MID(I5455,8,1)*2,1,1)+MID(MID(I5455,8,1)*2,2,1),MID(I5455,8,1)*2),1),
IF(
OR(LEFT(I5455,1)="P",LEFT(I5455,1)="Q",LEFT(I5455,1)="R",LEFT(I5455,1)="S",LEFT(I5455,1)="W",MID(I5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5" s="38"/>
      <c r="O5455" s="5"/>
      <c r="P5455" s="5"/>
      <c r="Q5455" s="5"/>
      <c r="R5455" s="5"/>
      <c r="S5455" s="5"/>
      <c r="T5455" s="5"/>
      <c r="U5455" s="5"/>
      <c r="V5455" s="5"/>
      <c r="W5455" s="5"/>
      <c r="X5455" s="5"/>
      <c r="Y5455" s="5"/>
      <c r="Z5455" s="5"/>
      <c r="AA5455" s="5"/>
    </row>
    <row r="5456" spans="1:27" x14ac:dyDescent="0.35">
      <c r="A5456" s="59"/>
      <c r="B5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6" s="5"/>
      <c r="G5456" s="5"/>
      <c r="H5456" s="5"/>
      <c r="I5456" s="5"/>
      <c r="J5456" s="5"/>
      <c r="K5456" s="5"/>
      <c r="L5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6" s="62" t="str">
        <f>IF(FormularioInscripcion[[#This Row],[Tipo DOC]]="NIF Empresa",
IFERROR(UPPER(RIGHT(I5456,1))=
UPPER(RIGHT(_xlfn.LET(_xlpm.Check,
RIGHT(MID(I5456,3,1)+MID(I5456,5,1)+MID(I5456,7,1)+
                 IF(LEN(MID(I5456,2,1)*2)&gt;1,MID(MID(I5456,2,1)*2,1,1)+MID(MID(I5456,2,1)*2,2,1),MID(I5456,2,1)*2)+
                 IF(LEN(MID(I5456,4,1)*2)&gt;1,MID(MID(I5456,4,1)*2,1,1)+MID(MID(I5456,4,1)*2,2,1),MID(I5456,4,1)*2)+
                 IF(LEN(MID(I5456,6,1)*2)&gt;1,MID(MID(I5456,6,1)*2,1,1)+MID(MID(I5456,6,1)*2,2,1),MID(I5456,6,1)*2)+
                 IF(LEN(MID(I5456,8,1)*2)&gt;1,MID(MID(I5456,8,1)*2,1,1)+MID(MID(I5456,8,1)*2,2,1),MID(I5456,8,1)*2),1),
IF(
OR(LEFT(I5456,1)="P",LEFT(I5456,1)="Q",LEFT(I5456,1)="R",LEFT(I5456,1)="S",LEFT(I5456,1)="W",MID(I5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6" s="38"/>
      <c r="O5456" s="5"/>
      <c r="P5456" s="5"/>
      <c r="Q5456" s="5"/>
      <c r="R5456" s="5"/>
      <c r="S5456" s="5"/>
      <c r="T5456" s="5"/>
      <c r="U5456" s="5"/>
      <c r="V5456" s="5"/>
      <c r="W5456" s="5"/>
      <c r="X5456" s="5"/>
      <c r="Y5456" s="5"/>
      <c r="Z5456" s="5"/>
      <c r="AA5456" s="5"/>
    </row>
    <row r="5457" spans="1:27" x14ac:dyDescent="0.35">
      <c r="A5457" s="59"/>
      <c r="B5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7" s="5"/>
      <c r="G5457" s="5"/>
      <c r="H5457" s="5"/>
      <c r="I5457" s="5"/>
      <c r="J5457" s="5"/>
      <c r="K5457" s="5"/>
      <c r="L5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7" s="62" t="str">
        <f>IF(FormularioInscripcion[[#This Row],[Tipo DOC]]="NIF Empresa",
IFERROR(UPPER(RIGHT(I5457,1))=
UPPER(RIGHT(_xlfn.LET(_xlpm.Check,
RIGHT(MID(I5457,3,1)+MID(I5457,5,1)+MID(I5457,7,1)+
                 IF(LEN(MID(I5457,2,1)*2)&gt;1,MID(MID(I5457,2,1)*2,1,1)+MID(MID(I5457,2,1)*2,2,1),MID(I5457,2,1)*2)+
                 IF(LEN(MID(I5457,4,1)*2)&gt;1,MID(MID(I5457,4,1)*2,1,1)+MID(MID(I5457,4,1)*2,2,1),MID(I5457,4,1)*2)+
                 IF(LEN(MID(I5457,6,1)*2)&gt;1,MID(MID(I5457,6,1)*2,1,1)+MID(MID(I5457,6,1)*2,2,1),MID(I5457,6,1)*2)+
                 IF(LEN(MID(I5457,8,1)*2)&gt;1,MID(MID(I5457,8,1)*2,1,1)+MID(MID(I5457,8,1)*2,2,1),MID(I5457,8,1)*2),1),
IF(
OR(LEFT(I5457,1)="P",LEFT(I5457,1)="Q",LEFT(I5457,1)="R",LEFT(I5457,1)="S",LEFT(I5457,1)="W",MID(I5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7" s="38"/>
      <c r="O5457" s="5"/>
      <c r="P5457" s="5"/>
      <c r="Q5457" s="5"/>
      <c r="R5457" s="5"/>
      <c r="S5457" s="5"/>
      <c r="T5457" s="5"/>
      <c r="U5457" s="5"/>
      <c r="V5457" s="5"/>
      <c r="W5457" s="5"/>
      <c r="X5457" s="5"/>
      <c r="Y5457" s="5"/>
      <c r="Z5457" s="5"/>
      <c r="AA5457" s="5"/>
    </row>
    <row r="5458" spans="1:27" x14ac:dyDescent="0.35">
      <c r="A5458" s="59"/>
      <c r="B5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8" s="5"/>
      <c r="G5458" s="5"/>
      <c r="H5458" s="5"/>
      <c r="I5458" s="5"/>
      <c r="J5458" s="5"/>
      <c r="K5458" s="5"/>
      <c r="L5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8" s="62" t="str">
        <f>IF(FormularioInscripcion[[#This Row],[Tipo DOC]]="NIF Empresa",
IFERROR(UPPER(RIGHT(I5458,1))=
UPPER(RIGHT(_xlfn.LET(_xlpm.Check,
RIGHT(MID(I5458,3,1)+MID(I5458,5,1)+MID(I5458,7,1)+
                 IF(LEN(MID(I5458,2,1)*2)&gt;1,MID(MID(I5458,2,1)*2,1,1)+MID(MID(I5458,2,1)*2,2,1),MID(I5458,2,1)*2)+
                 IF(LEN(MID(I5458,4,1)*2)&gt;1,MID(MID(I5458,4,1)*2,1,1)+MID(MID(I5458,4,1)*2,2,1),MID(I5458,4,1)*2)+
                 IF(LEN(MID(I5458,6,1)*2)&gt;1,MID(MID(I5458,6,1)*2,1,1)+MID(MID(I5458,6,1)*2,2,1),MID(I5458,6,1)*2)+
                 IF(LEN(MID(I5458,8,1)*2)&gt;1,MID(MID(I5458,8,1)*2,1,1)+MID(MID(I5458,8,1)*2,2,1),MID(I5458,8,1)*2),1),
IF(
OR(LEFT(I5458,1)="P",LEFT(I5458,1)="Q",LEFT(I5458,1)="R",LEFT(I5458,1)="S",LEFT(I5458,1)="W",MID(I5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8" s="38"/>
      <c r="O5458" s="5"/>
      <c r="P5458" s="5"/>
      <c r="Q5458" s="5"/>
      <c r="R5458" s="5"/>
      <c r="S5458" s="5"/>
      <c r="T5458" s="5"/>
      <c r="U5458" s="5"/>
      <c r="V5458" s="5"/>
      <c r="W5458" s="5"/>
      <c r="X5458" s="5"/>
      <c r="Y5458" s="5"/>
      <c r="Z5458" s="5"/>
      <c r="AA5458" s="5"/>
    </row>
    <row r="5459" spans="1:27" x14ac:dyDescent="0.35">
      <c r="A5459" s="59"/>
      <c r="B5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9" s="5"/>
      <c r="G5459" s="5"/>
      <c r="H5459" s="5"/>
      <c r="I5459" s="5"/>
      <c r="J5459" s="5"/>
      <c r="K5459" s="5"/>
      <c r="L5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9" s="62" t="str">
        <f>IF(FormularioInscripcion[[#This Row],[Tipo DOC]]="NIF Empresa",
IFERROR(UPPER(RIGHT(I5459,1))=
UPPER(RIGHT(_xlfn.LET(_xlpm.Check,
RIGHT(MID(I5459,3,1)+MID(I5459,5,1)+MID(I5459,7,1)+
                 IF(LEN(MID(I5459,2,1)*2)&gt;1,MID(MID(I5459,2,1)*2,1,1)+MID(MID(I5459,2,1)*2,2,1),MID(I5459,2,1)*2)+
                 IF(LEN(MID(I5459,4,1)*2)&gt;1,MID(MID(I5459,4,1)*2,1,1)+MID(MID(I5459,4,1)*2,2,1),MID(I5459,4,1)*2)+
                 IF(LEN(MID(I5459,6,1)*2)&gt;1,MID(MID(I5459,6,1)*2,1,1)+MID(MID(I5459,6,1)*2,2,1),MID(I5459,6,1)*2)+
                 IF(LEN(MID(I5459,8,1)*2)&gt;1,MID(MID(I5459,8,1)*2,1,1)+MID(MID(I5459,8,1)*2,2,1),MID(I5459,8,1)*2),1),
IF(
OR(LEFT(I5459,1)="P",LEFT(I5459,1)="Q",LEFT(I5459,1)="R",LEFT(I5459,1)="S",LEFT(I5459,1)="W",MID(I5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9" s="38"/>
      <c r="O5459" s="5"/>
      <c r="P5459" s="5"/>
      <c r="Q5459" s="5"/>
      <c r="R5459" s="5"/>
      <c r="S5459" s="5"/>
      <c r="T5459" s="5"/>
      <c r="U5459" s="5"/>
      <c r="V5459" s="5"/>
      <c r="W5459" s="5"/>
      <c r="X5459" s="5"/>
      <c r="Y5459" s="5"/>
      <c r="Z5459" s="5"/>
      <c r="AA5459" s="5"/>
    </row>
    <row r="5460" spans="1:27" x14ac:dyDescent="0.35">
      <c r="A5460" s="59"/>
      <c r="B5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0" s="5"/>
      <c r="G5460" s="5"/>
      <c r="H5460" s="5"/>
      <c r="I5460" s="5"/>
      <c r="J5460" s="5"/>
      <c r="K5460" s="5"/>
      <c r="L5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0" s="62" t="str">
        <f>IF(FormularioInscripcion[[#This Row],[Tipo DOC]]="NIF Empresa",
IFERROR(UPPER(RIGHT(I5460,1))=
UPPER(RIGHT(_xlfn.LET(_xlpm.Check,
RIGHT(MID(I5460,3,1)+MID(I5460,5,1)+MID(I5460,7,1)+
                 IF(LEN(MID(I5460,2,1)*2)&gt;1,MID(MID(I5460,2,1)*2,1,1)+MID(MID(I5460,2,1)*2,2,1),MID(I5460,2,1)*2)+
                 IF(LEN(MID(I5460,4,1)*2)&gt;1,MID(MID(I5460,4,1)*2,1,1)+MID(MID(I5460,4,1)*2,2,1),MID(I5460,4,1)*2)+
                 IF(LEN(MID(I5460,6,1)*2)&gt;1,MID(MID(I5460,6,1)*2,1,1)+MID(MID(I5460,6,1)*2,2,1),MID(I5460,6,1)*2)+
                 IF(LEN(MID(I5460,8,1)*2)&gt;1,MID(MID(I5460,8,1)*2,1,1)+MID(MID(I5460,8,1)*2,2,1),MID(I5460,8,1)*2),1),
IF(
OR(LEFT(I5460,1)="P",LEFT(I5460,1)="Q",LEFT(I5460,1)="R",LEFT(I5460,1)="S",LEFT(I5460,1)="W",MID(I5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0" s="38"/>
      <c r="O5460" s="5"/>
      <c r="P5460" s="5"/>
      <c r="Q5460" s="5"/>
      <c r="R5460" s="5"/>
      <c r="S5460" s="5"/>
      <c r="T5460" s="5"/>
      <c r="U5460" s="5"/>
      <c r="V5460" s="5"/>
      <c r="W5460" s="5"/>
      <c r="X5460" s="5"/>
      <c r="Y5460" s="5"/>
      <c r="Z5460" s="5"/>
      <c r="AA5460" s="5"/>
    </row>
    <row r="5461" spans="1:27" x14ac:dyDescent="0.35">
      <c r="A5461" s="59"/>
      <c r="B5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1" s="5"/>
      <c r="G5461" s="5"/>
      <c r="H5461" s="5"/>
      <c r="I5461" s="5"/>
      <c r="J5461" s="5"/>
      <c r="K5461" s="5"/>
      <c r="L5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1" s="62" t="str">
        <f>IF(FormularioInscripcion[[#This Row],[Tipo DOC]]="NIF Empresa",
IFERROR(UPPER(RIGHT(I5461,1))=
UPPER(RIGHT(_xlfn.LET(_xlpm.Check,
RIGHT(MID(I5461,3,1)+MID(I5461,5,1)+MID(I5461,7,1)+
                 IF(LEN(MID(I5461,2,1)*2)&gt;1,MID(MID(I5461,2,1)*2,1,1)+MID(MID(I5461,2,1)*2,2,1),MID(I5461,2,1)*2)+
                 IF(LEN(MID(I5461,4,1)*2)&gt;1,MID(MID(I5461,4,1)*2,1,1)+MID(MID(I5461,4,1)*2,2,1),MID(I5461,4,1)*2)+
                 IF(LEN(MID(I5461,6,1)*2)&gt;1,MID(MID(I5461,6,1)*2,1,1)+MID(MID(I5461,6,1)*2,2,1),MID(I5461,6,1)*2)+
                 IF(LEN(MID(I5461,8,1)*2)&gt;1,MID(MID(I5461,8,1)*2,1,1)+MID(MID(I5461,8,1)*2,2,1),MID(I5461,8,1)*2),1),
IF(
OR(LEFT(I5461,1)="P",LEFT(I5461,1)="Q",LEFT(I5461,1)="R",LEFT(I5461,1)="S",LEFT(I5461,1)="W",MID(I5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1" s="38"/>
      <c r="O5461" s="5"/>
      <c r="P5461" s="5"/>
      <c r="Q5461" s="5"/>
      <c r="R5461" s="5"/>
      <c r="S5461" s="5"/>
      <c r="T5461" s="5"/>
      <c r="U5461" s="5"/>
      <c r="V5461" s="5"/>
      <c r="W5461" s="5"/>
      <c r="X5461" s="5"/>
      <c r="Y5461" s="5"/>
      <c r="Z5461" s="5"/>
      <c r="AA5461" s="5"/>
    </row>
    <row r="5462" spans="1:27" x14ac:dyDescent="0.35">
      <c r="A5462" s="59"/>
      <c r="B5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2" s="5"/>
      <c r="G5462" s="5"/>
      <c r="H5462" s="5"/>
      <c r="I5462" s="5"/>
      <c r="J5462" s="5"/>
      <c r="K5462" s="5"/>
      <c r="L5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2" s="62" t="str">
        <f>IF(FormularioInscripcion[[#This Row],[Tipo DOC]]="NIF Empresa",
IFERROR(UPPER(RIGHT(I5462,1))=
UPPER(RIGHT(_xlfn.LET(_xlpm.Check,
RIGHT(MID(I5462,3,1)+MID(I5462,5,1)+MID(I5462,7,1)+
                 IF(LEN(MID(I5462,2,1)*2)&gt;1,MID(MID(I5462,2,1)*2,1,1)+MID(MID(I5462,2,1)*2,2,1),MID(I5462,2,1)*2)+
                 IF(LEN(MID(I5462,4,1)*2)&gt;1,MID(MID(I5462,4,1)*2,1,1)+MID(MID(I5462,4,1)*2,2,1),MID(I5462,4,1)*2)+
                 IF(LEN(MID(I5462,6,1)*2)&gt;1,MID(MID(I5462,6,1)*2,1,1)+MID(MID(I5462,6,1)*2,2,1),MID(I5462,6,1)*2)+
                 IF(LEN(MID(I5462,8,1)*2)&gt;1,MID(MID(I5462,8,1)*2,1,1)+MID(MID(I5462,8,1)*2,2,1),MID(I5462,8,1)*2),1),
IF(
OR(LEFT(I5462,1)="P",LEFT(I5462,1)="Q",LEFT(I5462,1)="R",LEFT(I5462,1)="S",LEFT(I5462,1)="W",MID(I5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2" s="38"/>
      <c r="O5462" s="5"/>
      <c r="P5462" s="5"/>
      <c r="Q5462" s="5"/>
      <c r="R5462" s="5"/>
      <c r="S5462" s="5"/>
      <c r="T5462" s="5"/>
      <c r="U5462" s="5"/>
      <c r="V5462" s="5"/>
      <c r="W5462" s="5"/>
      <c r="X5462" s="5"/>
      <c r="Y5462" s="5"/>
      <c r="Z5462" s="5"/>
      <c r="AA5462" s="5"/>
    </row>
    <row r="5463" spans="1:27" x14ac:dyDescent="0.35">
      <c r="A5463" s="59"/>
      <c r="B5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3" s="5"/>
      <c r="G5463" s="5"/>
      <c r="H5463" s="5"/>
      <c r="I5463" s="5"/>
      <c r="J5463" s="5"/>
      <c r="K5463" s="5"/>
      <c r="L5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3" s="62" t="str">
        <f>IF(FormularioInscripcion[[#This Row],[Tipo DOC]]="NIF Empresa",
IFERROR(UPPER(RIGHT(I5463,1))=
UPPER(RIGHT(_xlfn.LET(_xlpm.Check,
RIGHT(MID(I5463,3,1)+MID(I5463,5,1)+MID(I5463,7,1)+
                 IF(LEN(MID(I5463,2,1)*2)&gt;1,MID(MID(I5463,2,1)*2,1,1)+MID(MID(I5463,2,1)*2,2,1),MID(I5463,2,1)*2)+
                 IF(LEN(MID(I5463,4,1)*2)&gt;1,MID(MID(I5463,4,1)*2,1,1)+MID(MID(I5463,4,1)*2,2,1),MID(I5463,4,1)*2)+
                 IF(LEN(MID(I5463,6,1)*2)&gt;1,MID(MID(I5463,6,1)*2,1,1)+MID(MID(I5463,6,1)*2,2,1),MID(I5463,6,1)*2)+
                 IF(LEN(MID(I5463,8,1)*2)&gt;1,MID(MID(I5463,8,1)*2,1,1)+MID(MID(I5463,8,1)*2,2,1),MID(I5463,8,1)*2),1),
IF(
OR(LEFT(I5463,1)="P",LEFT(I5463,1)="Q",LEFT(I5463,1)="R",LEFT(I5463,1)="S",LEFT(I5463,1)="W",MID(I5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3" s="38"/>
      <c r="O5463" s="5"/>
      <c r="P5463" s="5"/>
      <c r="Q5463" s="5"/>
      <c r="R5463" s="5"/>
      <c r="S5463" s="5"/>
      <c r="T5463" s="5"/>
      <c r="U5463" s="5"/>
      <c r="V5463" s="5"/>
      <c r="W5463" s="5"/>
      <c r="X5463" s="5"/>
      <c r="Y5463" s="5"/>
      <c r="Z5463" s="5"/>
      <c r="AA5463" s="5"/>
    </row>
    <row r="5464" spans="1:27" x14ac:dyDescent="0.35">
      <c r="A5464" s="59"/>
      <c r="B5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4" s="5"/>
      <c r="G5464" s="5"/>
      <c r="H5464" s="5"/>
      <c r="I5464" s="5"/>
      <c r="J5464" s="5"/>
      <c r="K5464" s="5"/>
      <c r="L5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4" s="62" t="str">
        <f>IF(FormularioInscripcion[[#This Row],[Tipo DOC]]="NIF Empresa",
IFERROR(UPPER(RIGHT(I5464,1))=
UPPER(RIGHT(_xlfn.LET(_xlpm.Check,
RIGHT(MID(I5464,3,1)+MID(I5464,5,1)+MID(I5464,7,1)+
                 IF(LEN(MID(I5464,2,1)*2)&gt;1,MID(MID(I5464,2,1)*2,1,1)+MID(MID(I5464,2,1)*2,2,1),MID(I5464,2,1)*2)+
                 IF(LEN(MID(I5464,4,1)*2)&gt;1,MID(MID(I5464,4,1)*2,1,1)+MID(MID(I5464,4,1)*2,2,1),MID(I5464,4,1)*2)+
                 IF(LEN(MID(I5464,6,1)*2)&gt;1,MID(MID(I5464,6,1)*2,1,1)+MID(MID(I5464,6,1)*2,2,1),MID(I5464,6,1)*2)+
                 IF(LEN(MID(I5464,8,1)*2)&gt;1,MID(MID(I5464,8,1)*2,1,1)+MID(MID(I5464,8,1)*2,2,1),MID(I5464,8,1)*2),1),
IF(
OR(LEFT(I5464,1)="P",LEFT(I5464,1)="Q",LEFT(I5464,1)="R",LEFT(I5464,1)="S",LEFT(I5464,1)="W",MID(I5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4" s="38"/>
      <c r="O5464" s="5"/>
      <c r="P5464" s="5"/>
      <c r="Q5464" s="5"/>
      <c r="R5464" s="5"/>
      <c r="S5464" s="5"/>
      <c r="T5464" s="5"/>
      <c r="U5464" s="5"/>
      <c r="V5464" s="5"/>
      <c r="W5464" s="5"/>
      <c r="X5464" s="5"/>
      <c r="Y5464" s="5"/>
      <c r="Z5464" s="5"/>
      <c r="AA5464" s="5"/>
    </row>
    <row r="5465" spans="1:27" x14ac:dyDescent="0.35">
      <c r="A5465" s="59"/>
      <c r="B5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5" s="5"/>
      <c r="G5465" s="5"/>
      <c r="H5465" s="5"/>
      <c r="I5465" s="5"/>
      <c r="J5465" s="5"/>
      <c r="K5465" s="5"/>
      <c r="L5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5" s="62" t="str">
        <f>IF(FormularioInscripcion[[#This Row],[Tipo DOC]]="NIF Empresa",
IFERROR(UPPER(RIGHT(I5465,1))=
UPPER(RIGHT(_xlfn.LET(_xlpm.Check,
RIGHT(MID(I5465,3,1)+MID(I5465,5,1)+MID(I5465,7,1)+
                 IF(LEN(MID(I5465,2,1)*2)&gt;1,MID(MID(I5465,2,1)*2,1,1)+MID(MID(I5465,2,1)*2,2,1),MID(I5465,2,1)*2)+
                 IF(LEN(MID(I5465,4,1)*2)&gt;1,MID(MID(I5465,4,1)*2,1,1)+MID(MID(I5465,4,1)*2,2,1),MID(I5465,4,1)*2)+
                 IF(LEN(MID(I5465,6,1)*2)&gt;1,MID(MID(I5465,6,1)*2,1,1)+MID(MID(I5465,6,1)*2,2,1),MID(I5465,6,1)*2)+
                 IF(LEN(MID(I5465,8,1)*2)&gt;1,MID(MID(I5465,8,1)*2,1,1)+MID(MID(I5465,8,1)*2,2,1),MID(I5465,8,1)*2),1),
IF(
OR(LEFT(I5465,1)="P",LEFT(I5465,1)="Q",LEFT(I5465,1)="R",LEFT(I5465,1)="S",LEFT(I5465,1)="W",MID(I5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5" s="38"/>
      <c r="O5465" s="5"/>
      <c r="P5465" s="5"/>
      <c r="Q5465" s="5"/>
      <c r="R5465" s="5"/>
      <c r="S5465" s="5"/>
      <c r="T5465" s="5"/>
      <c r="U5465" s="5"/>
      <c r="V5465" s="5"/>
      <c r="W5465" s="5"/>
      <c r="X5465" s="5"/>
      <c r="Y5465" s="5"/>
      <c r="Z5465" s="5"/>
      <c r="AA5465" s="5"/>
    </row>
    <row r="5466" spans="1:27" x14ac:dyDescent="0.35">
      <c r="A5466" s="59"/>
      <c r="B5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6" s="5"/>
      <c r="G5466" s="5"/>
      <c r="H5466" s="5"/>
      <c r="I5466" s="5"/>
      <c r="J5466" s="5"/>
      <c r="K5466" s="5"/>
      <c r="L5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6" s="62" t="str">
        <f>IF(FormularioInscripcion[[#This Row],[Tipo DOC]]="NIF Empresa",
IFERROR(UPPER(RIGHT(I5466,1))=
UPPER(RIGHT(_xlfn.LET(_xlpm.Check,
RIGHT(MID(I5466,3,1)+MID(I5466,5,1)+MID(I5466,7,1)+
                 IF(LEN(MID(I5466,2,1)*2)&gt;1,MID(MID(I5466,2,1)*2,1,1)+MID(MID(I5466,2,1)*2,2,1),MID(I5466,2,1)*2)+
                 IF(LEN(MID(I5466,4,1)*2)&gt;1,MID(MID(I5466,4,1)*2,1,1)+MID(MID(I5466,4,1)*2,2,1),MID(I5466,4,1)*2)+
                 IF(LEN(MID(I5466,6,1)*2)&gt;1,MID(MID(I5466,6,1)*2,1,1)+MID(MID(I5466,6,1)*2,2,1),MID(I5466,6,1)*2)+
                 IF(LEN(MID(I5466,8,1)*2)&gt;1,MID(MID(I5466,8,1)*2,1,1)+MID(MID(I5466,8,1)*2,2,1),MID(I5466,8,1)*2),1),
IF(
OR(LEFT(I5466,1)="P",LEFT(I5466,1)="Q",LEFT(I5466,1)="R",LEFT(I5466,1)="S",LEFT(I5466,1)="W",MID(I5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6" s="38"/>
      <c r="O5466" s="5"/>
      <c r="P5466" s="5"/>
      <c r="Q5466" s="5"/>
      <c r="R5466" s="5"/>
      <c r="S5466" s="5"/>
      <c r="T5466" s="5"/>
      <c r="U5466" s="5"/>
      <c r="V5466" s="5"/>
      <c r="W5466" s="5"/>
      <c r="X5466" s="5"/>
      <c r="Y5466" s="5"/>
      <c r="Z5466" s="5"/>
      <c r="AA5466" s="5"/>
    </row>
    <row r="5467" spans="1:27" x14ac:dyDescent="0.35">
      <c r="A5467" s="59"/>
      <c r="B5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7" s="5"/>
      <c r="G5467" s="5"/>
      <c r="H5467" s="5"/>
      <c r="I5467" s="5"/>
      <c r="J5467" s="5"/>
      <c r="K5467" s="5"/>
      <c r="L5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7" s="62" t="str">
        <f>IF(FormularioInscripcion[[#This Row],[Tipo DOC]]="NIF Empresa",
IFERROR(UPPER(RIGHT(I5467,1))=
UPPER(RIGHT(_xlfn.LET(_xlpm.Check,
RIGHT(MID(I5467,3,1)+MID(I5467,5,1)+MID(I5467,7,1)+
                 IF(LEN(MID(I5467,2,1)*2)&gt;1,MID(MID(I5467,2,1)*2,1,1)+MID(MID(I5467,2,1)*2,2,1),MID(I5467,2,1)*2)+
                 IF(LEN(MID(I5467,4,1)*2)&gt;1,MID(MID(I5467,4,1)*2,1,1)+MID(MID(I5467,4,1)*2,2,1),MID(I5467,4,1)*2)+
                 IF(LEN(MID(I5467,6,1)*2)&gt;1,MID(MID(I5467,6,1)*2,1,1)+MID(MID(I5467,6,1)*2,2,1),MID(I5467,6,1)*2)+
                 IF(LEN(MID(I5467,8,1)*2)&gt;1,MID(MID(I5467,8,1)*2,1,1)+MID(MID(I5467,8,1)*2,2,1),MID(I5467,8,1)*2),1),
IF(
OR(LEFT(I5467,1)="P",LEFT(I5467,1)="Q",LEFT(I5467,1)="R",LEFT(I5467,1)="S",LEFT(I5467,1)="W",MID(I5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7" s="38"/>
      <c r="O5467" s="5"/>
      <c r="P5467" s="5"/>
      <c r="Q5467" s="5"/>
      <c r="R5467" s="5"/>
      <c r="S5467" s="5"/>
      <c r="T5467" s="5"/>
      <c r="U5467" s="5"/>
      <c r="V5467" s="5"/>
      <c r="W5467" s="5"/>
      <c r="X5467" s="5"/>
      <c r="Y5467" s="5"/>
      <c r="Z5467" s="5"/>
      <c r="AA5467" s="5"/>
    </row>
    <row r="5468" spans="1:27" x14ac:dyDescent="0.35">
      <c r="A5468" s="59"/>
      <c r="B5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8" s="5"/>
      <c r="G5468" s="5"/>
      <c r="H5468" s="5"/>
      <c r="I5468" s="5"/>
      <c r="J5468" s="5"/>
      <c r="K5468" s="5"/>
      <c r="L5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8" s="62" t="str">
        <f>IF(FormularioInscripcion[[#This Row],[Tipo DOC]]="NIF Empresa",
IFERROR(UPPER(RIGHT(I5468,1))=
UPPER(RIGHT(_xlfn.LET(_xlpm.Check,
RIGHT(MID(I5468,3,1)+MID(I5468,5,1)+MID(I5468,7,1)+
                 IF(LEN(MID(I5468,2,1)*2)&gt;1,MID(MID(I5468,2,1)*2,1,1)+MID(MID(I5468,2,1)*2,2,1),MID(I5468,2,1)*2)+
                 IF(LEN(MID(I5468,4,1)*2)&gt;1,MID(MID(I5468,4,1)*2,1,1)+MID(MID(I5468,4,1)*2,2,1),MID(I5468,4,1)*2)+
                 IF(LEN(MID(I5468,6,1)*2)&gt;1,MID(MID(I5468,6,1)*2,1,1)+MID(MID(I5468,6,1)*2,2,1),MID(I5468,6,1)*2)+
                 IF(LEN(MID(I5468,8,1)*2)&gt;1,MID(MID(I5468,8,1)*2,1,1)+MID(MID(I5468,8,1)*2,2,1),MID(I5468,8,1)*2),1),
IF(
OR(LEFT(I5468,1)="P",LEFT(I5468,1)="Q",LEFT(I5468,1)="R",LEFT(I5468,1)="S",LEFT(I5468,1)="W",MID(I5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8" s="38"/>
      <c r="O5468" s="5"/>
      <c r="P5468" s="5"/>
      <c r="Q5468" s="5"/>
      <c r="R5468" s="5"/>
      <c r="S5468" s="5"/>
      <c r="T5468" s="5"/>
      <c r="U5468" s="5"/>
      <c r="V5468" s="5"/>
      <c r="W5468" s="5"/>
      <c r="X5468" s="5"/>
      <c r="Y5468" s="5"/>
      <c r="Z5468" s="5"/>
      <c r="AA5468" s="5"/>
    </row>
    <row r="5469" spans="1:27" x14ac:dyDescent="0.35">
      <c r="A5469" s="59"/>
      <c r="B5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9" s="5"/>
      <c r="G5469" s="5"/>
      <c r="H5469" s="5"/>
      <c r="I5469" s="5"/>
      <c r="J5469" s="5"/>
      <c r="K5469" s="5"/>
      <c r="L5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9" s="62" t="str">
        <f>IF(FormularioInscripcion[[#This Row],[Tipo DOC]]="NIF Empresa",
IFERROR(UPPER(RIGHT(I5469,1))=
UPPER(RIGHT(_xlfn.LET(_xlpm.Check,
RIGHT(MID(I5469,3,1)+MID(I5469,5,1)+MID(I5469,7,1)+
                 IF(LEN(MID(I5469,2,1)*2)&gt;1,MID(MID(I5469,2,1)*2,1,1)+MID(MID(I5469,2,1)*2,2,1),MID(I5469,2,1)*2)+
                 IF(LEN(MID(I5469,4,1)*2)&gt;1,MID(MID(I5469,4,1)*2,1,1)+MID(MID(I5469,4,1)*2,2,1),MID(I5469,4,1)*2)+
                 IF(LEN(MID(I5469,6,1)*2)&gt;1,MID(MID(I5469,6,1)*2,1,1)+MID(MID(I5469,6,1)*2,2,1),MID(I5469,6,1)*2)+
                 IF(LEN(MID(I5469,8,1)*2)&gt;1,MID(MID(I5469,8,1)*2,1,1)+MID(MID(I5469,8,1)*2,2,1),MID(I5469,8,1)*2),1),
IF(
OR(LEFT(I5469,1)="P",LEFT(I5469,1)="Q",LEFT(I5469,1)="R",LEFT(I5469,1)="S",LEFT(I5469,1)="W",MID(I5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9" s="38"/>
      <c r="O5469" s="5"/>
      <c r="P5469" s="5"/>
      <c r="Q5469" s="5"/>
      <c r="R5469" s="5"/>
      <c r="S5469" s="5"/>
      <c r="T5469" s="5"/>
      <c r="U5469" s="5"/>
      <c r="V5469" s="5"/>
      <c r="W5469" s="5"/>
      <c r="X5469" s="5"/>
      <c r="Y5469" s="5"/>
      <c r="Z5469" s="5"/>
      <c r="AA5469" s="5"/>
    </row>
    <row r="5470" spans="1:27" x14ac:dyDescent="0.35">
      <c r="A5470" s="59"/>
      <c r="B5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0" s="5"/>
      <c r="G5470" s="5"/>
      <c r="H5470" s="5"/>
      <c r="I5470" s="5"/>
      <c r="J5470" s="5"/>
      <c r="K5470" s="5"/>
      <c r="L5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0" s="62" t="str">
        <f>IF(FormularioInscripcion[[#This Row],[Tipo DOC]]="NIF Empresa",
IFERROR(UPPER(RIGHT(I5470,1))=
UPPER(RIGHT(_xlfn.LET(_xlpm.Check,
RIGHT(MID(I5470,3,1)+MID(I5470,5,1)+MID(I5470,7,1)+
                 IF(LEN(MID(I5470,2,1)*2)&gt;1,MID(MID(I5470,2,1)*2,1,1)+MID(MID(I5470,2,1)*2,2,1),MID(I5470,2,1)*2)+
                 IF(LEN(MID(I5470,4,1)*2)&gt;1,MID(MID(I5470,4,1)*2,1,1)+MID(MID(I5470,4,1)*2,2,1),MID(I5470,4,1)*2)+
                 IF(LEN(MID(I5470,6,1)*2)&gt;1,MID(MID(I5470,6,1)*2,1,1)+MID(MID(I5470,6,1)*2,2,1),MID(I5470,6,1)*2)+
                 IF(LEN(MID(I5470,8,1)*2)&gt;1,MID(MID(I5470,8,1)*2,1,1)+MID(MID(I5470,8,1)*2,2,1),MID(I5470,8,1)*2),1),
IF(
OR(LEFT(I5470,1)="P",LEFT(I5470,1)="Q",LEFT(I5470,1)="R",LEFT(I5470,1)="S",LEFT(I5470,1)="W",MID(I5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0" s="38"/>
      <c r="O5470" s="5"/>
      <c r="P5470" s="5"/>
      <c r="Q5470" s="5"/>
      <c r="R5470" s="5"/>
      <c r="S5470" s="5"/>
      <c r="T5470" s="5"/>
      <c r="U5470" s="5"/>
      <c r="V5470" s="5"/>
      <c r="W5470" s="5"/>
      <c r="X5470" s="5"/>
      <c r="Y5470" s="5"/>
      <c r="Z5470" s="5"/>
      <c r="AA5470" s="5"/>
    </row>
    <row r="5471" spans="1:27" x14ac:dyDescent="0.35">
      <c r="A5471" s="59"/>
      <c r="B5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1" s="5"/>
      <c r="G5471" s="5"/>
      <c r="H5471" s="5"/>
      <c r="I5471" s="5"/>
      <c r="J5471" s="5"/>
      <c r="K5471" s="5"/>
      <c r="L5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1" s="62" t="str">
        <f>IF(FormularioInscripcion[[#This Row],[Tipo DOC]]="NIF Empresa",
IFERROR(UPPER(RIGHT(I5471,1))=
UPPER(RIGHT(_xlfn.LET(_xlpm.Check,
RIGHT(MID(I5471,3,1)+MID(I5471,5,1)+MID(I5471,7,1)+
                 IF(LEN(MID(I5471,2,1)*2)&gt;1,MID(MID(I5471,2,1)*2,1,1)+MID(MID(I5471,2,1)*2,2,1),MID(I5471,2,1)*2)+
                 IF(LEN(MID(I5471,4,1)*2)&gt;1,MID(MID(I5471,4,1)*2,1,1)+MID(MID(I5471,4,1)*2,2,1),MID(I5471,4,1)*2)+
                 IF(LEN(MID(I5471,6,1)*2)&gt;1,MID(MID(I5471,6,1)*2,1,1)+MID(MID(I5471,6,1)*2,2,1),MID(I5471,6,1)*2)+
                 IF(LEN(MID(I5471,8,1)*2)&gt;1,MID(MID(I5471,8,1)*2,1,1)+MID(MID(I5471,8,1)*2,2,1),MID(I5471,8,1)*2),1),
IF(
OR(LEFT(I5471,1)="P",LEFT(I5471,1)="Q",LEFT(I5471,1)="R",LEFT(I5471,1)="S",LEFT(I5471,1)="W",MID(I5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1" s="38"/>
      <c r="O5471" s="5"/>
      <c r="P5471" s="5"/>
      <c r="Q5471" s="5"/>
      <c r="R5471" s="5"/>
      <c r="S5471" s="5"/>
      <c r="T5471" s="5"/>
      <c r="U5471" s="5"/>
      <c r="V5471" s="5"/>
      <c r="W5471" s="5"/>
      <c r="X5471" s="5"/>
      <c r="Y5471" s="5"/>
      <c r="Z5471" s="5"/>
      <c r="AA5471" s="5"/>
    </row>
    <row r="5472" spans="1:27" x14ac:dyDescent="0.35">
      <c r="A5472" s="59"/>
      <c r="B5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2" s="5"/>
      <c r="G5472" s="5"/>
      <c r="H5472" s="5"/>
      <c r="I5472" s="5"/>
      <c r="J5472" s="5"/>
      <c r="K5472" s="5"/>
      <c r="L5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2" s="62" t="str">
        <f>IF(FormularioInscripcion[[#This Row],[Tipo DOC]]="NIF Empresa",
IFERROR(UPPER(RIGHT(I5472,1))=
UPPER(RIGHT(_xlfn.LET(_xlpm.Check,
RIGHT(MID(I5472,3,1)+MID(I5472,5,1)+MID(I5472,7,1)+
                 IF(LEN(MID(I5472,2,1)*2)&gt;1,MID(MID(I5472,2,1)*2,1,1)+MID(MID(I5472,2,1)*2,2,1),MID(I5472,2,1)*2)+
                 IF(LEN(MID(I5472,4,1)*2)&gt;1,MID(MID(I5472,4,1)*2,1,1)+MID(MID(I5472,4,1)*2,2,1),MID(I5472,4,1)*2)+
                 IF(LEN(MID(I5472,6,1)*2)&gt;1,MID(MID(I5472,6,1)*2,1,1)+MID(MID(I5472,6,1)*2,2,1),MID(I5472,6,1)*2)+
                 IF(LEN(MID(I5472,8,1)*2)&gt;1,MID(MID(I5472,8,1)*2,1,1)+MID(MID(I5472,8,1)*2,2,1),MID(I5472,8,1)*2),1),
IF(
OR(LEFT(I5472,1)="P",LEFT(I5472,1)="Q",LEFT(I5472,1)="R",LEFT(I5472,1)="S",LEFT(I5472,1)="W",MID(I5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2" s="38"/>
      <c r="O5472" s="5"/>
      <c r="P5472" s="5"/>
      <c r="Q5472" s="5"/>
      <c r="R5472" s="5"/>
      <c r="S5472" s="5"/>
      <c r="T5472" s="5"/>
      <c r="U5472" s="5"/>
      <c r="V5472" s="5"/>
      <c r="W5472" s="5"/>
      <c r="X5472" s="5"/>
      <c r="Y5472" s="5"/>
      <c r="Z5472" s="5"/>
      <c r="AA5472" s="5"/>
    </row>
    <row r="5473" spans="1:27" x14ac:dyDescent="0.35">
      <c r="A5473" s="59"/>
      <c r="B5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3" s="5"/>
      <c r="G5473" s="5"/>
      <c r="H5473" s="5"/>
      <c r="I5473" s="5"/>
      <c r="J5473" s="5"/>
      <c r="K5473" s="5"/>
      <c r="L5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3" s="62" t="str">
        <f>IF(FormularioInscripcion[[#This Row],[Tipo DOC]]="NIF Empresa",
IFERROR(UPPER(RIGHT(I5473,1))=
UPPER(RIGHT(_xlfn.LET(_xlpm.Check,
RIGHT(MID(I5473,3,1)+MID(I5473,5,1)+MID(I5473,7,1)+
                 IF(LEN(MID(I5473,2,1)*2)&gt;1,MID(MID(I5473,2,1)*2,1,1)+MID(MID(I5473,2,1)*2,2,1),MID(I5473,2,1)*2)+
                 IF(LEN(MID(I5473,4,1)*2)&gt;1,MID(MID(I5473,4,1)*2,1,1)+MID(MID(I5473,4,1)*2,2,1),MID(I5473,4,1)*2)+
                 IF(LEN(MID(I5473,6,1)*2)&gt;1,MID(MID(I5473,6,1)*2,1,1)+MID(MID(I5473,6,1)*2,2,1),MID(I5473,6,1)*2)+
                 IF(LEN(MID(I5473,8,1)*2)&gt;1,MID(MID(I5473,8,1)*2,1,1)+MID(MID(I5473,8,1)*2,2,1),MID(I5473,8,1)*2),1),
IF(
OR(LEFT(I5473,1)="P",LEFT(I5473,1)="Q",LEFT(I5473,1)="R",LEFT(I5473,1)="S",LEFT(I5473,1)="W",MID(I5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3" s="38"/>
      <c r="O5473" s="5"/>
      <c r="P5473" s="5"/>
      <c r="Q5473" s="5"/>
      <c r="R5473" s="5"/>
      <c r="S5473" s="5"/>
      <c r="T5473" s="5"/>
      <c r="U5473" s="5"/>
      <c r="V5473" s="5"/>
      <c r="W5473" s="5"/>
      <c r="X5473" s="5"/>
      <c r="Y5473" s="5"/>
      <c r="Z5473" s="5"/>
      <c r="AA5473" s="5"/>
    </row>
    <row r="5474" spans="1:27" x14ac:dyDescent="0.35">
      <c r="A5474" s="59"/>
      <c r="B5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4" s="5"/>
      <c r="G5474" s="5"/>
      <c r="H5474" s="5"/>
      <c r="I5474" s="5"/>
      <c r="J5474" s="5"/>
      <c r="K5474" s="5"/>
      <c r="L5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4" s="62" t="str">
        <f>IF(FormularioInscripcion[[#This Row],[Tipo DOC]]="NIF Empresa",
IFERROR(UPPER(RIGHT(I5474,1))=
UPPER(RIGHT(_xlfn.LET(_xlpm.Check,
RIGHT(MID(I5474,3,1)+MID(I5474,5,1)+MID(I5474,7,1)+
                 IF(LEN(MID(I5474,2,1)*2)&gt;1,MID(MID(I5474,2,1)*2,1,1)+MID(MID(I5474,2,1)*2,2,1),MID(I5474,2,1)*2)+
                 IF(LEN(MID(I5474,4,1)*2)&gt;1,MID(MID(I5474,4,1)*2,1,1)+MID(MID(I5474,4,1)*2,2,1),MID(I5474,4,1)*2)+
                 IF(LEN(MID(I5474,6,1)*2)&gt;1,MID(MID(I5474,6,1)*2,1,1)+MID(MID(I5474,6,1)*2,2,1),MID(I5474,6,1)*2)+
                 IF(LEN(MID(I5474,8,1)*2)&gt;1,MID(MID(I5474,8,1)*2,1,1)+MID(MID(I5474,8,1)*2,2,1),MID(I5474,8,1)*2),1),
IF(
OR(LEFT(I5474,1)="P",LEFT(I5474,1)="Q",LEFT(I5474,1)="R",LEFT(I5474,1)="S",LEFT(I5474,1)="W",MID(I5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4" s="38"/>
      <c r="O5474" s="5"/>
      <c r="P5474" s="5"/>
      <c r="Q5474" s="5"/>
      <c r="R5474" s="5"/>
      <c r="S5474" s="5"/>
      <c r="T5474" s="5"/>
      <c r="U5474" s="5"/>
      <c r="V5474" s="5"/>
      <c r="W5474" s="5"/>
      <c r="X5474" s="5"/>
      <c r="Y5474" s="5"/>
      <c r="Z5474" s="5"/>
      <c r="AA5474" s="5"/>
    </row>
    <row r="5475" spans="1:27" x14ac:dyDescent="0.35">
      <c r="A5475" s="59"/>
      <c r="B5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5" s="5"/>
      <c r="G5475" s="5"/>
      <c r="H5475" s="5"/>
      <c r="I5475" s="5"/>
      <c r="J5475" s="5"/>
      <c r="K5475" s="5"/>
      <c r="L5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5" s="62" t="str">
        <f>IF(FormularioInscripcion[[#This Row],[Tipo DOC]]="NIF Empresa",
IFERROR(UPPER(RIGHT(I5475,1))=
UPPER(RIGHT(_xlfn.LET(_xlpm.Check,
RIGHT(MID(I5475,3,1)+MID(I5475,5,1)+MID(I5475,7,1)+
                 IF(LEN(MID(I5475,2,1)*2)&gt;1,MID(MID(I5475,2,1)*2,1,1)+MID(MID(I5475,2,1)*2,2,1),MID(I5475,2,1)*2)+
                 IF(LEN(MID(I5475,4,1)*2)&gt;1,MID(MID(I5475,4,1)*2,1,1)+MID(MID(I5475,4,1)*2,2,1),MID(I5475,4,1)*2)+
                 IF(LEN(MID(I5475,6,1)*2)&gt;1,MID(MID(I5475,6,1)*2,1,1)+MID(MID(I5475,6,1)*2,2,1),MID(I5475,6,1)*2)+
                 IF(LEN(MID(I5475,8,1)*2)&gt;1,MID(MID(I5475,8,1)*2,1,1)+MID(MID(I5475,8,1)*2,2,1),MID(I5475,8,1)*2),1),
IF(
OR(LEFT(I5475,1)="P",LEFT(I5475,1)="Q",LEFT(I5475,1)="R",LEFT(I5475,1)="S",LEFT(I5475,1)="W",MID(I5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5" s="38"/>
      <c r="O5475" s="5"/>
      <c r="P5475" s="5"/>
      <c r="Q5475" s="5"/>
      <c r="R5475" s="5"/>
      <c r="S5475" s="5"/>
      <c r="T5475" s="5"/>
      <c r="U5475" s="5"/>
      <c r="V5475" s="5"/>
      <c r="W5475" s="5"/>
      <c r="X5475" s="5"/>
      <c r="Y5475" s="5"/>
      <c r="Z5475" s="5"/>
      <c r="AA5475" s="5"/>
    </row>
    <row r="5476" spans="1:27" x14ac:dyDescent="0.35">
      <c r="A5476" s="59"/>
      <c r="B5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6" s="5"/>
      <c r="G5476" s="5"/>
      <c r="H5476" s="5"/>
      <c r="I5476" s="5"/>
      <c r="J5476" s="5"/>
      <c r="K5476" s="5"/>
      <c r="L5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6" s="62" t="str">
        <f>IF(FormularioInscripcion[[#This Row],[Tipo DOC]]="NIF Empresa",
IFERROR(UPPER(RIGHT(I5476,1))=
UPPER(RIGHT(_xlfn.LET(_xlpm.Check,
RIGHT(MID(I5476,3,1)+MID(I5476,5,1)+MID(I5476,7,1)+
                 IF(LEN(MID(I5476,2,1)*2)&gt;1,MID(MID(I5476,2,1)*2,1,1)+MID(MID(I5476,2,1)*2,2,1),MID(I5476,2,1)*2)+
                 IF(LEN(MID(I5476,4,1)*2)&gt;1,MID(MID(I5476,4,1)*2,1,1)+MID(MID(I5476,4,1)*2,2,1),MID(I5476,4,1)*2)+
                 IF(LEN(MID(I5476,6,1)*2)&gt;1,MID(MID(I5476,6,1)*2,1,1)+MID(MID(I5476,6,1)*2,2,1),MID(I5476,6,1)*2)+
                 IF(LEN(MID(I5476,8,1)*2)&gt;1,MID(MID(I5476,8,1)*2,1,1)+MID(MID(I5476,8,1)*2,2,1),MID(I5476,8,1)*2),1),
IF(
OR(LEFT(I5476,1)="P",LEFT(I5476,1)="Q",LEFT(I5476,1)="R",LEFT(I5476,1)="S",LEFT(I5476,1)="W",MID(I5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6" s="38"/>
      <c r="O5476" s="5"/>
      <c r="P5476" s="5"/>
      <c r="Q5476" s="5"/>
      <c r="R5476" s="5"/>
      <c r="S5476" s="5"/>
      <c r="T5476" s="5"/>
      <c r="U5476" s="5"/>
      <c r="V5476" s="5"/>
      <c r="W5476" s="5"/>
      <c r="X5476" s="5"/>
      <c r="Y5476" s="5"/>
      <c r="Z5476" s="5"/>
      <c r="AA5476" s="5"/>
    </row>
    <row r="5477" spans="1:27" x14ac:dyDescent="0.35">
      <c r="A5477" s="59"/>
      <c r="B5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7" s="5"/>
      <c r="G5477" s="5"/>
      <c r="H5477" s="5"/>
      <c r="I5477" s="5"/>
      <c r="J5477" s="5"/>
      <c r="K5477" s="5"/>
      <c r="L5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7" s="62" t="str">
        <f>IF(FormularioInscripcion[[#This Row],[Tipo DOC]]="NIF Empresa",
IFERROR(UPPER(RIGHT(I5477,1))=
UPPER(RIGHT(_xlfn.LET(_xlpm.Check,
RIGHT(MID(I5477,3,1)+MID(I5477,5,1)+MID(I5477,7,1)+
                 IF(LEN(MID(I5477,2,1)*2)&gt;1,MID(MID(I5477,2,1)*2,1,1)+MID(MID(I5477,2,1)*2,2,1),MID(I5477,2,1)*2)+
                 IF(LEN(MID(I5477,4,1)*2)&gt;1,MID(MID(I5477,4,1)*2,1,1)+MID(MID(I5477,4,1)*2,2,1),MID(I5477,4,1)*2)+
                 IF(LEN(MID(I5477,6,1)*2)&gt;1,MID(MID(I5477,6,1)*2,1,1)+MID(MID(I5477,6,1)*2,2,1),MID(I5477,6,1)*2)+
                 IF(LEN(MID(I5477,8,1)*2)&gt;1,MID(MID(I5477,8,1)*2,1,1)+MID(MID(I5477,8,1)*2,2,1),MID(I5477,8,1)*2),1),
IF(
OR(LEFT(I5477,1)="P",LEFT(I5477,1)="Q",LEFT(I5477,1)="R",LEFT(I5477,1)="S",LEFT(I5477,1)="W",MID(I5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7" s="38"/>
      <c r="O5477" s="5"/>
      <c r="P5477" s="5"/>
      <c r="Q5477" s="5"/>
      <c r="R5477" s="5"/>
      <c r="S5477" s="5"/>
      <c r="T5477" s="5"/>
      <c r="U5477" s="5"/>
      <c r="V5477" s="5"/>
      <c r="W5477" s="5"/>
      <c r="X5477" s="5"/>
      <c r="Y5477" s="5"/>
      <c r="Z5477" s="5"/>
      <c r="AA5477" s="5"/>
    </row>
    <row r="5478" spans="1:27" x14ac:dyDescent="0.35">
      <c r="A5478" s="59"/>
      <c r="B5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8" s="5"/>
      <c r="G5478" s="5"/>
      <c r="H5478" s="5"/>
      <c r="I5478" s="5"/>
      <c r="J5478" s="5"/>
      <c r="K5478" s="5"/>
      <c r="L5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8" s="62" t="str">
        <f>IF(FormularioInscripcion[[#This Row],[Tipo DOC]]="NIF Empresa",
IFERROR(UPPER(RIGHT(I5478,1))=
UPPER(RIGHT(_xlfn.LET(_xlpm.Check,
RIGHT(MID(I5478,3,1)+MID(I5478,5,1)+MID(I5478,7,1)+
                 IF(LEN(MID(I5478,2,1)*2)&gt;1,MID(MID(I5478,2,1)*2,1,1)+MID(MID(I5478,2,1)*2,2,1),MID(I5478,2,1)*2)+
                 IF(LEN(MID(I5478,4,1)*2)&gt;1,MID(MID(I5478,4,1)*2,1,1)+MID(MID(I5478,4,1)*2,2,1),MID(I5478,4,1)*2)+
                 IF(LEN(MID(I5478,6,1)*2)&gt;1,MID(MID(I5478,6,1)*2,1,1)+MID(MID(I5478,6,1)*2,2,1),MID(I5478,6,1)*2)+
                 IF(LEN(MID(I5478,8,1)*2)&gt;1,MID(MID(I5478,8,1)*2,1,1)+MID(MID(I5478,8,1)*2,2,1),MID(I5478,8,1)*2),1),
IF(
OR(LEFT(I5478,1)="P",LEFT(I5478,1)="Q",LEFT(I5478,1)="R",LEFT(I5478,1)="S",LEFT(I5478,1)="W",MID(I5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8" s="38"/>
      <c r="O5478" s="5"/>
      <c r="P5478" s="5"/>
      <c r="Q5478" s="5"/>
      <c r="R5478" s="5"/>
      <c r="S5478" s="5"/>
      <c r="T5478" s="5"/>
      <c r="U5478" s="5"/>
      <c r="V5478" s="5"/>
      <c r="W5478" s="5"/>
      <c r="X5478" s="5"/>
      <c r="Y5478" s="5"/>
      <c r="Z5478" s="5"/>
      <c r="AA5478" s="5"/>
    </row>
    <row r="5479" spans="1:27" x14ac:dyDescent="0.35">
      <c r="A5479" s="59"/>
      <c r="B5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9" s="5"/>
      <c r="G5479" s="5"/>
      <c r="H5479" s="5"/>
      <c r="I5479" s="5"/>
      <c r="J5479" s="5"/>
      <c r="K5479" s="5"/>
      <c r="L5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9" s="62" t="str">
        <f>IF(FormularioInscripcion[[#This Row],[Tipo DOC]]="NIF Empresa",
IFERROR(UPPER(RIGHT(I5479,1))=
UPPER(RIGHT(_xlfn.LET(_xlpm.Check,
RIGHT(MID(I5479,3,1)+MID(I5479,5,1)+MID(I5479,7,1)+
                 IF(LEN(MID(I5479,2,1)*2)&gt;1,MID(MID(I5479,2,1)*2,1,1)+MID(MID(I5479,2,1)*2,2,1),MID(I5479,2,1)*2)+
                 IF(LEN(MID(I5479,4,1)*2)&gt;1,MID(MID(I5479,4,1)*2,1,1)+MID(MID(I5479,4,1)*2,2,1),MID(I5479,4,1)*2)+
                 IF(LEN(MID(I5479,6,1)*2)&gt;1,MID(MID(I5479,6,1)*2,1,1)+MID(MID(I5479,6,1)*2,2,1),MID(I5479,6,1)*2)+
                 IF(LEN(MID(I5479,8,1)*2)&gt;1,MID(MID(I5479,8,1)*2,1,1)+MID(MID(I5479,8,1)*2,2,1),MID(I5479,8,1)*2),1),
IF(
OR(LEFT(I5479,1)="P",LEFT(I5479,1)="Q",LEFT(I5479,1)="R",LEFT(I5479,1)="S",LEFT(I5479,1)="W",MID(I5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9" s="38"/>
      <c r="O5479" s="5"/>
      <c r="P5479" s="5"/>
      <c r="Q5479" s="5"/>
      <c r="R5479" s="5"/>
      <c r="S5479" s="5"/>
      <c r="T5479" s="5"/>
      <c r="U5479" s="5"/>
      <c r="V5479" s="5"/>
      <c r="W5479" s="5"/>
      <c r="X5479" s="5"/>
      <c r="Y5479" s="5"/>
      <c r="Z5479" s="5"/>
      <c r="AA5479" s="5"/>
    </row>
    <row r="5480" spans="1:27" x14ac:dyDescent="0.35">
      <c r="A5480" s="59"/>
      <c r="B5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0" s="5"/>
      <c r="G5480" s="5"/>
      <c r="H5480" s="5"/>
      <c r="I5480" s="5"/>
      <c r="J5480" s="5"/>
      <c r="K5480" s="5"/>
      <c r="L5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0" s="62" t="str">
        <f>IF(FormularioInscripcion[[#This Row],[Tipo DOC]]="NIF Empresa",
IFERROR(UPPER(RIGHT(I5480,1))=
UPPER(RIGHT(_xlfn.LET(_xlpm.Check,
RIGHT(MID(I5480,3,1)+MID(I5480,5,1)+MID(I5480,7,1)+
                 IF(LEN(MID(I5480,2,1)*2)&gt;1,MID(MID(I5480,2,1)*2,1,1)+MID(MID(I5480,2,1)*2,2,1),MID(I5480,2,1)*2)+
                 IF(LEN(MID(I5480,4,1)*2)&gt;1,MID(MID(I5480,4,1)*2,1,1)+MID(MID(I5480,4,1)*2,2,1),MID(I5480,4,1)*2)+
                 IF(LEN(MID(I5480,6,1)*2)&gt;1,MID(MID(I5480,6,1)*2,1,1)+MID(MID(I5480,6,1)*2,2,1),MID(I5480,6,1)*2)+
                 IF(LEN(MID(I5480,8,1)*2)&gt;1,MID(MID(I5480,8,1)*2,1,1)+MID(MID(I5480,8,1)*2,2,1),MID(I5480,8,1)*2),1),
IF(
OR(LEFT(I5480,1)="P",LEFT(I5480,1)="Q",LEFT(I5480,1)="R",LEFT(I5480,1)="S",LEFT(I5480,1)="W",MID(I5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0" s="38"/>
      <c r="O5480" s="5"/>
      <c r="P5480" s="5"/>
      <c r="Q5480" s="5"/>
      <c r="R5480" s="5"/>
      <c r="S5480" s="5"/>
      <c r="T5480" s="5"/>
      <c r="U5480" s="5"/>
      <c r="V5480" s="5"/>
      <c r="W5480" s="5"/>
      <c r="X5480" s="5"/>
      <c r="Y5480" s="5"/>
      <c r="Z5480" s="5"/>
      <c r="AA5480" s="5"/>
    </row>
    <row r="5481" spans="1:27" x14ac:dyDescent="0.35">
      <c r="A5481" s="59"/>
      <c r="B5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1" s="5"/>
      <c r="G5481" s="5"/>
      <c r="H5481" s="5"/>
      <c r="I5481" s="5"/>
      <c r="J5481" s="5"/>
      <c r="K5481" s="5"/>
      <c r="L5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1" s="62" t="str">
        <f>IF(FormularioInscripcion[[#This Row],[Tipo DOC]]="NIF Empresa",
IFERROR(UPPER(RIGHT(I5481,1))=
UPPER(RIGHT(_xlfn.LET(_xlpm.Check,
RIGHT(MID(I5481,3,1)+MID(I5481,5,1)+MID(I5481,7,1)+
                 IF(LEN(MID(I5481,2,1)*2)&gt;1,MID(MID(I5481,2,1)*2,1,1)+MID(MID(I5481,2,1)*2,2,1),MID(I5481,2,1)*2)+
                 IF(LEN(MID(I5481,4,1)*2)&gt;1,MID(MID(I5481,4,1)*2,1,1)+MID(MID(I5481,4,1)*2,2,1),MID(I5481,4,1)*2)+
                 IF(LEN(MID(I5481,6,1)*2)&gt;1,MID(MID(I5481,6,1)*2,1,1)+MID(MID(I5481,6,1)*2,2,1),MID(I5481,6,1)*2)+
                 IF(LEN(MID(I5481,8,1)*2)&gt;1,MID(MID(I5481,8,1)*2,1,1)+MID(MID(I5481,8,1)*2,2,1),MID(I5481,8,1)*2),1),
IF(
OR(LEFT(I5481,1)="P",LEFT(I5481,1)="Q",LEFT(I5481,1)="R",LEFT(I5481,1)="S",LEFT(I5481,1)="W",MID(I5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1" s="38"/>
      <c r="O5481" s="5"/>
      <c r="P5481" s="5"/>
      <c r="Q5481" s="5"/>
      <c r="R5481" s="5"/>
      <c r="S5481" s="5"/>
      <c r="T5481" s="5"/>
      <c r="U5481" s="5"/>
      <c r="V5481" s="5"/>
      <c r="W5481" s="5"/>
      <c r="X5481" s="5"/>
      <c r="Y5481" s="5"/>
      <c r="Z5481" s="5"/>
      <c r="AA5481" s="5"/>
    </row>
    <row r="5482" spans="1:27" x14ac:dyDescent="0.35">
      <c r="A5482" s="59"/>
      <c r="B5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2" s="5"/>
      <c r="G5482" s="5"/>
      <c r="H5482" s="5"/>
      <c r="I5482" s="5"/>
      <c r="J5482" s="5"/>
      <c r="K5482" s="5"/>
      <c r="L5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2" s="62" t="str">
        <f>IF(FormularioInscripcion[[#This Row],[Tipo DOC]]="NIF Empresa",
IFERROR(UPPER(RIGHT(I5482,1))=
UPPER(RIGHT(_xlfn.LET(_xlpm.Check,
RIGHT(MID(I5482,3,1)+MID(I5482,5,1)+MID(I5482,7,1)+
                 IF(LEN(MID(I5482,2,1)*2)&gt;1,MID(MID(I5482,2,1)*2,1,1)+MID(MID(I5482,2,1)*2,2,1),MID(I5482,2,1)*2)+
                 IF(LEN(MID(I5482,4,1)*2)&gt;1,MID(MID(I5482,4,1)*2,1,1)+MID(MID(I5482,4,1)*2,2,1),MID(I5482,4,1)*2)+
                 IF(LEN(MID(I5482,6,1)*2)&gt;1,MID(MID(I5482,6,1)*2,1,1)+MID(MID(I5482,6,1)*2,2,1),MID(I5482,6,1)*2)+
                 IF(LEN(MID(I5482,8,1)*2)&gt;1,MID(MID(I5482,8,1)*2,1,1)+MID(MID(I5482,8,1)*2,2,1),MID(I5482,8,1)*2),1),
IF(
OR(LEFT(I5482,1)="P",LEFT(I5482,1)="Q",LEFT(I5482,1)="R",LEFT(I5482,1)="S",LEFT(I5482,1)="W",MID(I5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2" s="38"/>
      <c r="O5482" s="5"/>
      <c r="P5482" s="5"/>
      <c r="Q5482" s="5"/>
      <c r="R5482" s="5"/>
      <c r="S5482" s="5"/>
      <c r="T5482" s="5"/>
      <c r="U5482" s="5"/>
      <c r="V5482" s="5"/>
      <c r="W5482" s="5"/>
      <c r="X5482" s="5"/>
      <c r="Y5482" s="5"/>
      <c r="Z5482" s="5"/>
      <c r="AA5482" s="5"/>
    </row>
    <row r="5483" spans="1:27" x14ac:dyDescent="0.35">
      <c r="A5483" s="59"/>
      <c r="B5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3" s="5"/>
      <c r="G5483" s="5"/>
      <c r="H5483" s="5"/>
      <c r="I5483" s="5"/>
      <c r="J5483" s="5"/>
      <c r="K5483" s="5"/>
      <c r="L5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3" s="62" t="str">
        <f>IF(FormularioInscripcion[[#This Row],[Tipo DOC]]="NIF Empresa",
IFERROR(UPPER(RIGHT(I5483,1))=
UPPER(RIGHT(_xlfn.LET(_xlpm.Check,
RIGHT(MID(I5483,3,1)+MID(I5483,5,1)+MID(I5483,7,1)+
                 IF(LEN(MID(I5483,2,1)*2)&gt;1,MID(MID(I5483,2,1)*2,1,1)+MID(MID(I5483,2,1)*2,2,1),MID(I5483,2,1)*2)+
                 IF(LEN(MID(I5483,4,1)*2)&gt;1,MID(MID(I5483,4,1)*2,1,1)+MID(MID(I5483,4,1)*2,2,1),MID(I5483,4,1)*2)+
                 IF(LEN(MID(I5483,6,1)*2)&gt;1,MID(MID(I5483,6,1)*2,1,1)+MID(MID(I5483,6,1)*2,2,1),MID(I5483,6,1)*2)+
                 IF(LEN(MID(I5483,8,1)*2)&gt;1,MID(MID(I5483,8,1)*2,1,1)+MID(MID(I5483,8,1)*2,2,1),MID(I5483,8,1)*2),1),
IF(
OR(LEFT(I5483,1)="P",LEFT(I5483,1)="Q",LEFT(I5483,1)="R",LEFT(I5483,1)="S",LEFT(I5483,1)="W",MID(I5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3" s="38"/>
      <c r="O5483" s="5"/>
      <c r="P5483" s="5"/>
      <c r="Q5483" s="5"/>
      <c r="R5483" s="5"/>
      <c r="S5483" s="5"/>
      <c r="T5483" s="5"/>
      <c r="U5483" s="5"/>
      <c r="V5483" s="5"/>
      <c r="W5483" s="5"/>
      <c r="X5483" s="5"/>
      <c r="Y5483" s="5"/>
      <c r="Z5483" s="5"/>
      <c r="AA5483" s="5"/>
    </row>
    <row r="5484" spans="1:27" x14ac:dyDescent="0.35">
      <c r="A5484" s="59"/>
      <c r="B5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4" s="5"/>
      <c r="G5484" s="5"/>
      <c r="H5484" s="5"/>
      <c r="I5484" s="5"/>
      <c r="J5484" s="5"/>
      <c r="K5484" s="5"/>
      <c r="L5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4" s="62" t="str">
        <f>IF(FormularioInscripcion[[#This Row],[Tipo DOC]]="NIF Empresa",
IFERROR(UPPER(RIGHT(I5484,1))=
UPPER(RIGHT(_xlfn.LET(_xlpm.Check,
RIGHT(MID(I5484,3,1)+MID(I5484,5,1)+MID(I5484,7,1)+
                 IF(LEN(MID(I5484,2,1)*2)&gt;1,MID(MID(I5484,2,1)*2,1,1)+MID(MID(I5484,2,1)*2,2,1),MID(I5484,2,1)*2)+
                 IF(LEN(MID(I5484,4,1)*2)&gt;1,MID(MID(I5484,4,1)*2,1,1)+MID(MID(I5484,4,1)*2,2,1),MID(I5484,4,1)*2)+
                 IF(LEN(MID(I5484,6,1)*2)&gt;1,MID(MID(I5484,6,1)*2,1,1)+MID(MID(I5484,6,1)*2,2,1),MID(I5484,6,1)*2)+
                 IF(LEN(MID(I5484,8,1)*2)&gt;1,MID(MID(I5484,8,1)*2,1,1)+MID(MID(I5484,8,1)*2,2,1),MID(I5484,8,1)*2),1),
IF(
OR(LEFT(I5484,1)="P",LEFT(I5484,1)="Q",LEFT(I5484,1)="R",LEFT(I5484,1)="S",LEFT(I5484,1)="W",MID(I5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4" s="38"/>
      <c r="O5484" s="5"/>
      <c r="P5484" s="5"/>
      <c r="Q5484" s="5"/>
      <c r="R5484" s="5"/>
      <c r="S5484" s="5"/>
      <c r="T5484" s="5"/>
      <c r="U5484" s="5"/>
      <c r="V5484" s="5"/>
      <c r="W5484" s="5"/>
      <c r="X5484" s="5"/>
      <c r="Y5484" s="5"/>
      <c r="Z5484" s="5"/>
      <c r="AA5484" s="5"/>
    </row>
    <row r="5485" spans="1:27" x14ac:dyDescent="0.35">
      <c r="A5485" s="59"/>
      <c r="B5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5" s="5"/>
      <c r="G5485" s="5"/>
      <c r="H5485" s="5"/>
      <c r="I5485" s="5"/>
      <c r="J5485" s="5"/>
      <c r="K5485" s="5"/>
      <c r="L5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5" s="62" t="str">
        <f>IF(FormularioInscripcion[[#This Row],[Tipo DOC]]="NIF Empresa",
IFERROR(UPPER(RIGHT(I5485,1))=
UPPER(RIGHT(_xlfn.LET(_xlpm.Check,
RIGHT(MID(I5485,3,1)+MID(I5485,5,1)+MID(I5485,7,1)+
                 IF(LEN(MID(I5485,2,1)*2)&gt;1,MID(MID(I5485,2,1)*2,1,1)+MID(MID(I5485,2,1)*2,2,1),MID(I5485,2,1)*2)+
                 IF(LEN(MID(I5485,4,1)*2)&gt;1,MID(MID(I5485,4,1)*2,1,1)+MID(MID(I5485,4,1)*2,2,1),MID(I5485,4,1)*2)+
                 IF(LEN(MID(I5485,6,1)*2)&gt;1,MID(MID(I5485,6,1)*2,1,1)+MID(MID(I5485,6,1)*2,2,1),MID(I5485,6,1)*2)+
                 IF(LEN(MID(I5485,8,1)*2)&gt;1,MID(MID(I5485,8,1)*2,1,1)+MID(MID(I5485,8,1)*2,2,1),MID(I5485,8,1)*2),1),
IF(
OR(LEFT(I5485,1)="P",LEFT(I5485,1)="Q",LEFT(I5485,1)="R",LEFT(I5485,1)="S",LEFT(I5485,1)="W",MID(I5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5" s="38"/>
      <c r="O5485" s="5"/>
      <c r="P5485" s="5"/>
      <c r="Q5485" s="5"/>
      <c r="R5485" s="5"/>
      <c r="S5485" s="5"/>
      <c r="T5485" s="5"/>
      <c r="U5485" s="5"/>
      <c r="V5485" s="5"/>
      <c r="W5485" s="5"/>
      <c r="X5485" s="5"/>
      <c r="Y5485" s="5"/>
      <c r="Z5485" s="5"/>
      <c r="AA5485" s="5"/>
    </row>
    <row r="5486" spans="1:27" x14ac:dyDescent="0.35">
      <c r="A5486" s="59"/>
      <c r="B5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6" s="5"/>
      <c r="G5486" s="5"/>
      <c r="H5486" s="5"/>
      <c r="I5486" s="5"/>
      <c r="J5486" s="5"/>
      <c r="K5486" s="5"/>
      <c r="L5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6" s="62" t="str">
        <f>IF(FormularioInscripcion[[#This Row],[Tipo DOC]]="NIF Empresa",
IFERROR(UPPER(RIGHT(I5486,1))=
UPPER(RIGHT(_xlfn.LET(_xlpm.Check,
RIGHT(MID(I5486,3,1)+MID(I5486,5,1)+MID(I5486,7,1)+
                 IF(LEN(MID(I5486,2,1)*2)&gt;1,MID(MID(I5486,2,1)*2,1,1)+MID(MID(I5486,2,1)*2,2,1),MID(I5486,2,1)*2)+
                 IF(LEN(MID(I5486,4,1)*2)&gt;1,MID(MID(I5486,4,1)*2,1,1)+MID(MID(I5486,4,1)*2,2,1),MID(I5486,4,1)*2)+
                 IF(LEN(MID(I5486,6,1)*2)&gt;1,MID(MID(I5486,6,1)*2,1,1)+MID(MID(I5486,6,1)*2,2,1),MID(I5486,6,1)*2)+
                 IF(LEN(MID(I5486,8,1)*2)&gt;1,MID(MID(I5486,8,1)*2,1,1)+MID(MID(I5486,8,1)*2,2,1),MID(I5486,8,1)*2),1),
IF(
OR(LEFT(I5486,1)="P",LEFT(I5486,1)="Q",LEFT(I5486,1)="R",LEFT(I5486,1)="S",LEFT(I5486,1)="W",MID(I5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6" s="38"/>
      <c r="O5486" s="5"/>
      <c r="P5486" s="5"/>
      <c r="Q5486" s="5"/>
      <c r="R5486" s="5"/>
      <c r="S5486" s="5"/>
      <c r="T5486" s="5"/>
      <c r="U5486" s="5"/>
      <c r="V5486" s="5"/>
      <c r="W5486" s="5"/>
      <c r="X5486" s="5"/>
      <c r="Y5486" s="5"/>
      <c r="Z5486" s="5"/>
      <c r="AA5486" s="5"/>
    </row>
    <row r="5487" spans="1:27" x14ac:dyDescent="0.35">
      <c r="A5487" s="59"/>
      <c r="B5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7" s="5"/>
      <c r="G5487" s="5"/>
      <c r="H5487" s="5"/>
      <c r="I5487" s="5"/>
      <c r="J5487" s="5"/>
      <c r="K5487" s="5"/>
      <c r="L5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7" s="62" t="str">
        <f>IF(FormularioInscripcion[[#This Row],[Tipo DOC]]="NIF Empresa",
IFERROR(UPPER(RIGHT(I5487,1))=
UPPER(RIGHT(_xlfn.LET(_xlpm.Check,
RIGHT(MID(I5487,3,1)+MID(I5487,5,1)+MID(I5487,7,1)+
                 IF(LEN(MID(I5487,2,1)*2)&gt;1,MID(MID(I5487,2,1)*2,1,1)+MID(MID(I5487,2,1)*2,2,1),MID(I5487,2,1)*2)+
                 IF(LEN(MID(I5487,4,1)*2)&gt;1,MID(MID(I5487,4,1)*2,1,1)+MID(MID(I5487,4,1)*2,2,1),MID(I5487,4,1)*2)+
                 IF(LEN(MID(I5487,6,1)*2)&gt;1,MID(MID(I5487,6,1)*2,1,1)+MID(MID(I5487,6,1)*2,2,1),MID(I5487,6,1)*2)+
                 IF(LEN(MID(I5487,8,1)*2)&gt;1,MID(MID(I5487,8,1)*2,1,1)+MID(MID(I5487,8,1)*2,2,1),MID(I5487,8,1)*2),1),
IF(
OR(LEFT(I5487,1)="P",LEFT(I5487,1)="Q",LEFT(I5487,1)="R",LEFT(I5487,1)="S",LEFT(I5487,1)="W",MID(I5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7" s="38"/>
      <c r="O5487" s="5"/>
      <c r="P5487" s="5"/>
      <c r="Q5487" s="5"/>
      <c r="R5487" s="5"/>
      <c r="S5487" s="5"/>
      <c r="T5487" s="5"/>
      <c r="U5487" s="5"/>
      <c r="V5487" s="5"/>
      <c r="W5487" s="5"/>
      <c r="X5487" s="5"/>
      <c r="Y5487" s="5"/>
      <c r="Z5487" s="5"/>
      <c r="AA5487" s="5"/>
    </row>
    <row r="5488" spans="1:27" x14ac:dyDescent="0.35">
      <c r="A5488" s="59"/>
      <c r="B5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8" s="5"/>
      <c r="G5488" s="5"/>
      <c r="H5488" s="5"/>
      <c r="I5488" s="5"/>
      <c r="J5488" s="5"/>
      <c r="K5488" s="5"/>
      <c r="L5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8" s="62" t="str">
        <f>IF(FormularioInscripcion[[#This Row],[Tipo DOC]]="NIF Empresa",
IFERROR(UPPER(RIGHT(I5488,1))=
UPPER(RIGHT(_xlfn.LET(_xlpm.Check,
RIGHT(MID(I5488,3,1)+MID(I5488,5,1)+MID(I5488,7,1)+
                 IF(LEN(MID(I5488,2,1)*2)&gt;1,MID(MID(I5488,2,1)*2,1,1)+MID(MID(I5488,2,1)*2,2,1),MID(I5488,2,1)*2)+
                 IF(LEN(MID(I5488,4,1)*2)&gt;1,MID(MID(I5488,4,1)*2,1,1)+MID(MID(I5488,4,1)*2,2,1),MID(I5488,4,1)*2)+
                 IF(LEN(MID(I5488,6,1)*2)&gt;1,MID(MID(I5488,6,1)*2,1,1)+MID(MID(I5488,6,1)*2,2,1),MID(I5488,6,1)*2)+
                 IF(LEN(MID(I5488,8,1)*2)&gt;1,MID(MID(I5488,8,1)*2,1,1)+MID(MID(I5488,8,1)*2,2,1),MID(I5488,8,1)*2),1),
IF(
OR(LEFT(I5488,1)="P",LEFT(I5488,1)="Q",LEFT(I5488,1)="R",LEFT(I5488,1)="S",LEFT(I5488,1)="W",MID(I5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8" s="38"/>
      <c r="O5488" s="5"/>
      <c r="P5488" s="5"/>
      <c r="Q5488" s="5"/>
      <c r="R5488" s="5"/>
      <c r="S5488" s="5"/>
      <c r="T5488" s="5"/>
      <c r="U5488" s="5"/>
      <c r="V5488" s="5"/>
      <c r="W5488" s="5"/>
      <c r="X5488" s="5"/>
      <c r="Y5488" s="5"/>
      <c r="Z5488" s="5"/>
      <c r="AA5488" s="5"/>
    </row>
    <row r="5489" spans="1:27" x14ac:dyDescent="0.35">
      <c r="A5489" s="59"/>
      <c r="B5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9" s="5"/>
      <c r="G5489" s="5"/>
      <c r="H5489" s="5"/>
      <c r="I5489" s="5"/>
      <c r="J5489" s="5"/>
      <c r="K5489" s="5"/>
      <c r="L5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9" s="62" t="str">
        <f>IF(FormularioInscripcion[[#This Row],[Tipo DOC]]="NIF Empresa",
IFERROR(UPPER(RIGHT(I5489,1))=
UPPER(RIGHT(_xlfn.LET(_xlpm.Check,
RIGHT(MID(I5489,3,1)+MID(I5489,5,1)+MID(I5489,7,1)+
                 IF(LEN(MID(I5489,2,1)*2)&gt;1,MID(MID(I5489,2,1)*2,1,1)+MID(MID(I5489,2,1)*2,2,1),MID(I5489,2,1)*2)+
                 IF(LEN(MID(I5489,4,1)*2)&gt;1,MID(MID(I5489,4,1)*2,1,1)+MID(MID(I5489,4,1)*2,2,1),MID(I5489,4,1)*2)+
                 IF(LEN(MID(I5489,6,1)*2)&gt;1,MID(MID(I5489,6,1)*2,1,1)+MID(MID(I5489,6,1)*2,2,1),MID(I5489,6,1)*2)+
                 IF(LEN(MID(I5489,8,1)*2)&gt;1,MID(MID(I5489,8,1)*2,1,1)+MID(MID(I5489,8,1)*2,2,1),MID(I5489,8,1)*2),1),
IF(
OR(LEFT(I5489,1)="P",LEFT(I5489,1)="Q",LEFT(I5489,1)="R",LEFT(I5489,1)="S",LEFT(I5489,1)="W",MID(I5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9" s="38"/>
      <c r="O5489" s="5"/>
      <c r="P5489" s="5"/>
      <c r="Q5489" s="5"/>
      <c r="R5489" s="5"/>
      <c r="S5489" s="5"/>
      <c r="T5489" s="5"/>
      <c r="U5489" s="5"/>
      <c r="V5489" s="5"/>
      <c r="W5489" s="5"/>
      <c r="X5489" s="5"/>
      <c r="Y5489" s="5"/>
      <c r="Z5489" s="5"/>
      <c r="AA5489" s="5"/>
    </row>
    <row r="5490" spans="1:27" x14ac:dyDescent="0.35">
      <c r="A5490" s="59"/>
      <c r="B5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0" s="5"/>
      <c r="G5490" s="5"/>
      <c r="H5490" s="5"/>
      <c r="I5490" s="5"/>
      <c r="J5490" s="5"/>
      <c r="K5490" s="5"/>
      <c r="L5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0" s="62" t="str">
        <f>IF(FormularioInscripcion[[#This Row],[Tipo DOC]]="NIF Empresa",
IFERROR(UPPER(RIGHT(I5490,1))=
UPPER(RIGHT(_xlfn.LET(_xlpm.Check,
RIGHT(MID(I5490,3,1)+MID(I5490,5,1)+MID(I5490,7,1)+
                 IF(LEN(MID(I5490,2,1)*2)&gt;1,MID(MID(I5490,2,1)*2,1,1)+MID(MID(I5490,2,1)*2,2,1),MID(I5490,2,1)*2)+
                 IF(LEN(MID(I5490,4,1)*2)&gt;1,MID(MID(I5490,4,1)*2,1,1)+MID(MID(I5490,4,1)*2,2,1),MID(I5490,4,1)*2)+
                 IF(LEN(MID(I5490,6,1)*2)&gt;1,MID(MID(I5490,6,1)*2,1,1)+MID(MID(I5490,6,1)*2,2,1),MID(I5490,6,1)*2)+
                 IF(LEN(MID(I5490,8,1)*2)&gt;1,MID(MID(I5490,8,1)*2,1,1)+MID(MID(I5490,8,1)*2,2,1),MID(I5490,8,1)*2),1),
IF(
OR(LEFT(I5490,1)="P",LEFT(I5490,1)="Q",LEFT(I5490,1)="R",LEFT(I5490,1)="S",LEFT(I5490,1)="W",MID(I5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0" s="38"/>
      <c r="O5490" s="5"/>
      <c r="P5490" s="5"/>
      <c r="Q5490" s="5"/>
      <c r="R5490" s="5"/>
      <c r="S5490" s="5"/>
      <c r="T5490" s="5"/>
      <c r="U5490" s="5"/>
      <c r="V5490" s="5"/>
      <c r="W5490" s="5"/>
      <c r="X5490" s="5"/>
      <c r="Y5490" s="5"/>
      <c r="Z5490" s="5"/>
      <c r="AA5490" s="5"/>
    </row>
    <row r="5491" spans="1:27" x14ac:dyDescent="0.35">
      <c r="A5491" s="59"/>
      <c r="B5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1" s="5"/>
      <c r="G5491" s="5"/>
      <c r="H5491" s="5"/>
      <c r="I5491" s="5"/>
      <c r="J5491" s="5"/>
      <c r="K5491" s="5"/>
      <c r="L5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1" s="62" t="str">
        <f>IF(FormularioInscripcion[[#This Row],[Tipo DOC]]="NIF Empresa",
IFERROR(UPPER(RIGHT(I5491,1))=
UPPER(RIGHT(_xlfn.LET(_xlpm.Check,
RIGHT(MID(I5491,3,1)+MID(I5491,5,1)+MID(I5491,7,1)+
                 IF(LEN(MID(I5491,2,1)*2)&gt;1,MID(MID(I5491,2,1)*2,1,1)+MID(MID(I5491,2,1)*2,2,1),MID(I5491,2,1)*2)+
                 IF(LEN(MID(I5491,4,1)*2)&gt;1,MID(MID(I5491,4,1)*2,1,1)+MID(MID(I5491,4,1)*2,2,1),MID(I5491,4,1)*2)+
                 IF(LEN(MID(I5491,6,1)*2)&gt;1,MID(MID(I5491,6,1)*2,1,1)+MID(MID(I5491,6,1)*2,2,1),MID(I5491,6,1)*2)+
                 IF(LEN(MID(I5491,8,1)*2)&gt;1,MID(MID(I5491,8,1)*2,1,1)+MID(MID(I5491,8,1)*2,2,1),MID(I5491,8,1)*2),1),
IF(
OR(LEFT(I5491,1)="P",LEFT(I5491,1)="Q",LEFT(I5491,1)="R",LEFT(I5491,1)="S",LEFT(I5491,1)="W",MID(I5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1" s="38"/>
      <c r="O5491" s="5"/>
      <c r="P5491" s="5"/>
      <c r="Q5491" s="5"/>
      <c r="R5491" s="5"/>
      <c r="S5491" s="5"/>
      <c r="T5491" s="5"/>
      <c r="U5491" s="5"/>
      <c r="V5491" s="5"/>
      <c r="W5491" s="5"/>
      <c r="X5491" s="5"/>
      <c r="Y5491" s="5"/>
      <c r="Z5491" s="5"/>
      <c r="AA5491" s="5"/>
    </row>
    <row r="5492" spans="1:27" x14ac:dyDescent="0.35">
      <c r="A5492" s="59"/>
      <c r="B5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2" s="5"/>
      <c r="G5492" s="5"/>
      <c r="H5492" s="5"/>
      <c r="I5492" s="5"/>
      <c r="J5492" s="5"/>
      <c r="K5492" s="5"/>
      <c r="L5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2" s="62" t="str">
        <f>IF(FormularioInscripcion[[#This Row],[Tipo DOC]]="NIF Empresa",
IFERROR(UPPER(RIGHT(I5492,1))=
UPPER(RIGHT(_xlfn.LET(_xlpm.Check,
RIGHT(MID(I5492,3,1)+MID(I5492,5,1)+MID(I5492,7,1)+
                 IF(LEN(MID(I5492,2,1)*2)&gt;1,MID(MID(I5492,2,1)*2,1,1)+MID(MID(I5492,2,1)*2,2,1),MID(I5492,2,1)*2)+
                 IF(LEN(MID(I5492,4,1)*2)&gt;1,MID(MID(I5492,4,1)*2,1,1)+MID(MID(I5492,4,1)*2,2,1),MID(I5492,4,1)*2)+
                 IF(LEN(MID(I5492,6,1)*2)&gt;1,MID(MID(I5492,6,1)*2,1,1)+MID(MID(I5492,6,1)*2,2,1),MID(I5492,6,1)*2)+
                 IF(LEN(MID(I5492,8,1)*2)&gt;1,MID(MID(I5492,8,1)*2,1,1)+MID(MID(I5492,8,1)*2,2,1),MID(I5492,8,1)*2),1),
IF(
OR(LEFT(I5492,1)="P",LEFT(I5492,1)="Q",LEFT(I5492,1)="R",LEFT(I5492,1)="S",LEFT(I5492,1)="W",MID(I5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2" s="38"/>
      <c r="O5492" s="5"/>
      <c r="P5492" s="5"/>
      <c r="Q5492" s="5"/>
      <c r="R5492" s="5"/>
      <c r="S5492" s="5"/>
      <c r="T5492" s="5"/>
      <c r="U5492" s="5"/>
      <c r="V5492" s="5"/>
      <c r="W5492" s="5"/>
      <c r="X5492" s="5"/>
      <c r="Y5492" s="5"/>
      <c r="Z5492" s="5"/>
      <c r="AA5492" s="5"/>
    </row>
    <row r="5493" spans="1:27" x14ac:dyDescent="0.35">
      <c r="A5493" s="59"/>
      <c r="B5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3" s="5"/>
      <c r="G5493" s="5"/>
      <c r="H5493" s="5"/>
      <c r="I5493" s="5"/>
      <c r="J5493" s="5"/>
      <c r="K5493" s="5"/>
      <c r="L5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3" s="62" t="str">
        <f>IF(FormularioInscripcion[[#This Row],[Tipo DOC]]="NIF Empresa",
IFERROR(UPPER(RIGHT(I5493,1))=
UPPER(RIGHT(_xlfn.LET(_xlpm.Check,
RIGHT(MID(I5493,3,1)+MID(I5493,5,1)+MID(I5493,7,1)+
                 IF(LEN(MID(I5493,2,1)*2)&gt;1,MID(MID(I5493,2,1)*2,1,1)+MID(MID(I5493,2,1)*2,2,1),MID(I5493,2,1)*2)+
                 IF(LEN(MID(I5493,4,1)*2)&gt;1,MID(MID(I5493,4,1)*2,1,1)+MID(MID(I5493,4,1)*2,2,1),MID(I5493,4,1)*2)+
                 IF(LEN(MID(I5493,6,1)*2)&gt;1,MID(MID(I5493,6,1)*2,1,1)+MID(MID(I5493,6,1)*2,2,1),MID(I5493,6,1)*2)+
                 IF(LEN(MID(I5493,8,1)*2)&gt;1,MID(MID(I5493,8,1)*2,1,1)+MID(MID(I5493,8,1)*2,2,1),MID(I5493,8,1)*2),1),
IF(
OR(LEFT(I5493,1)="P",LEFT(I5493,1)="Q",LEFT(I5493,1)="R",LEFT(I5493,1)="S",LEFT(I5493,1)="W",MID(I5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3" s="38"/>
      <c r="O5493" s="5"/>
      <c r="P5493" s="5"/>
      <c r="Q5493" s="5"/>
      <c r="R5493" s="5"/>
      <c r="S5493" s="5"/>
      <c r="T5493" s="5"/>
      <c r="U5493" s="5"/>
      <c r="V5493" s="5"/>
      <c r="W5493" s="5"/>
      <c r="X5493" s="5"/>
      <c r="Y5493" s="5"/>
      <c r="Z5493" s="5"/>
      <c r="AA5493" s="5"/>
    </row>
    <row r="5494" spans="1:27" x14ac:dyDescent="0.35">
      <c r="A5494" s="59"/>
      <c r="B5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4" s="5"/>
      <c r="G5494" s="5"/>
      <c r="H5494" s="5"/>
      <c r="I5494" s="5"/>
      <c r="J5494" s="5"/>
      <c r="K5494" s="5"/>
      <c r="L5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4" s="62" t="str">
        <f>IF(FormularioInscripcion[[#This Row],[Tipo DOC]]="NIF Empresa",
IFERROR(UPPER(RIGHT(I5494,1))=
UPPER(RIGHT(_xlfn.LET(_xlpm.Check,
RIGHT(MID(I5494,3,1)+MID(I5494,5,1)+MID(I5494,7,1)+
                 IF(LEN(MID(I5494,2,1)*2)&gt;1,MID(MID(I5494,2,1)*2,1,1)+MID(MID(I5494,2,1)*2,2,1),MID(I5494,2,1)*2)+
                 IF(LEN(MID(I5494,4,1)*2)&gt;1,MID(MID(I5494,4,1)*2,1,1)+MID(MID(I5494,4,1)*2,2,1),MID(I5494,4,1)*2)+
                 IF(LEN(MID(I5494,6,1)*2)&gt;1,MID(MID(I5494,6,1)*2,1,1)+MID(MID(I5494,6,1)*2,2,1),MID(I5494,6,1)*2)+
                 IF(LEN(MID(I5494,8,1)*2)&gt;1,MID(MID(I5494,8,1)*2,1,1)+MID(MID(I5494,8,1)*2,2,1),MID(I5494,8,1)*2),1),
IF(
OR(LEFT(I5494,1)="P",LEFT(I5494,1)="Q",LEFT(I5494,1)="R",LEFT(I5494,1)="S",LEFT(I5494,1)="W",MID(I5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4" s="38"/>
      <c r="O5494" s="5"/>
      <c r="P5494" s="5"/>
      <c r="Q5494" s="5"/>
      <c r="R5494" s="5"/>
      <c r="S5494" s="5"/>
      <c r="T5494" s="5"/>
      <c r="U5494" s="5"/>
      <c r="V5494" s="5"/>
      <c r="W5494" s="5"/>
      <c r="X5494" s="5"/>
      <c r="Y5494" s="5"/>
      <c r="Z5494" s="5"/>
      <c r="AA5494" s="5"/>
    </row>
    <row r="5495" spans="1:27" x14ac:dyDescent="0.35">
      <c r="A5495" s="59"/>
      <c r="B5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5" s="5"/>
      <c r="G5495" s="5"/>
      <c r="H5495" s="5"/>
      <c r="I5495" s="5"/>
      <c r="J5495" s="5"/>
      <c r="K5495" s="5"/>
      <c r="L5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5" s="62" t="str">
        <f>IF(FormularioInscripcion[[#This Row],[Tipo DOC]]="NIF Empresa",
IFERROR(UPPER(RIGHT(I5495,1))=
UPPER(RIGHT(_xlfn.LET(_xlpm.Check,
RIGHT(MID(I5495,3,1)+MID(I5495,5,1)+MID(I5495,7,1)+
                 IF(LEN(MID(I5495,2,1)*2)&gt;1,MID(MID(I5495,2,1)*2,1,1)+MID(MID(I5495,2,1)*2,2,1),MID(I5495,2,1)*2)+
                 IF(LEN(MID(I5495,4,1)*2)&gt;1,MID(MID(I5495,4,1)*2,1,1)+MID(MID(I5495,4,1)*2,2,1),MID(I5495,4,1)*2)+
                 IF(LEN(MID(I5495,6,1)*2)&gt;1,MID(MID(I5495,6,1)*2,1,1)+MID(MID(I5495,6,1)*2,2,1),MID(I5495,6,1)*2)+
                 IF(LEN(MID(I5495,8,1)*2)&gt;1,MID(MID(I5495,8,1)*2,1,1)+MID(MID(I5495,8,1)*2,2,1),MID(I5495,8,1)*2),1),
IF(
OR(LEFT(I5495,1)="P",LEFT(I5495,1)="Q",LEFT(I5495,1)="R",LEFT(I5495,1)="S",LEFT(I5495,1)="W",MID(I5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5" s="38"/>
      <c r="O5495" s="5"/>
      <c r="P5495" s="5"/>
      <c r="Q5495" s="5"/>
      <c r="R5495" s="5"/>
      <c r="S5495" s="5"/>
      <c r="T5495" s="5"/>
      <c r="U5495" s="5"/>
      <c r="V5495" s="5"/>
      <c r="W5495" s="5"/>
      <c r="X5495" s="5"/>
      <c r="Y5495" s="5"/>
      <c r="Z5495" s="5"/>
      <c r="AA5495" s="5"/>
    </row>
    <row r="5496" spans="1:27" x14ac:dyDescent="0.35">
      <c r="A5496" s="59"/>
      <c r="B5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6" s="5"/>
      <c r="G5496" s="5"/>
      <c r="H5496" s="5"/>
      <c r="I5496" s="5"/>
      <c r="J5496" s="5"/>
      <c r="K5496" s="5"/>
      <c r="L5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6" s="62" t="str">
        <f>IF(FormularioInscripcion[[#This Row],[Tipo DOC]]="NIF Empresa",
IFERROR(UPPER(RIGHT(I5496,1))=
UPPER(RIGHT(_xlfn.LET(_xlpm.Check,
RIGHT(MID(I5496,3,1)+MID(I5496,5,1)+MID(I5496,7,1)+
                 IF(LEN(MID(I5496,2,1)*2)&gt;1,MID(MID(I5496,2,1)*2,1,1)+MID(MID(I5496,2,1)*2,2,1),MID(I5496,2,1)*2)+
                 IF(LEN(MID(I5496,4,1)*2)&gt;1,MID(MID(I5496,4,1)*2,1,1)+MID(MID(I5496,4,1)*2,2,1),MID(I5496,4,1)*2)+
                 IF(LEN(MID(I5496,6,1)*2)&gt;1,MID(MID(I5496,6,1)*2,1,1)+MID(MID(I5496,6,1)*2,2,1),MID(I5496,6,1)*2)+
                 IF(LEN(MID(I5496,8,1)*2)&gt;1,MID(MID(I5496,8,1)*2,1,1)+MID(MID(I5496,8,1)*2,2,1),MID(I5496,8,1)*2),1),
IF(
OR(LEFT(I5496,1)="P",LEFT(I5496,1)="Q",LEFT(I5496,1)="R",LEFT(I5496,1)="S",LEFT(I5496,1)="W",MID(I5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6" s="38"/>
      <c r="O5496" s="5"/>
      <c r="P5496" s="5"/>
      <c r="Q5496" s="5"/>
      <c r="R5496" s="5"/>
      <c r="S5496" s="5"/>
      <c r="T5496" s="5"/>
      <c r="U5496" s="5"/>
      <c r="V5496" s="5"/>
      <c r="W5496" s="5"/>
      <c r="X5496" s="5"/>
      <c r="Y5496" s="5"/>
      <c r="Z5496" s="5"/>
      <c r="AA5496" s="5"/>
    </row>
    <row r="5497" spans="1:27" x14ac:dyDescent="0.35">
      <c r="A5497" s="59"/>
      <c r="B5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7" s="5"/>
      <c r="G5497" s="5"/>
      <c r="H5497" s="5"/>
      <c r="I5497" s="5"/>
      <c r="J5497" s="5"/>
      <c r="K5497" s="5"/>
      <c r="L5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7" s="62" t="str">
        <f>IF(FormularioInscripcion[[#This Row],[Tipo DOC]]="NIF Empresa",
IFERROR(UPPER(RIGHT(I5497,1))=
UPPER(RIGHT(_xlfn.LET(_xlpm.Check,
RIGHT(MID(I5497,3,1)+MID(I5497,5,1)+MID(I5497,7,1)+
                 IF(LEN(MID(I5497,2,1)*2)&gt;1,MID(MID(I5497,2,1)*2,1,1)+MID(MID(I5497,2,1)*2,2,1),MID(I5497,2,1)*2)+
                 IF(LEN(MID(I5497,4,1)*2)&gt;1,MID(MID(I5497,4,1)*2,1,1)+MID(MID(I5497,4,1)*2,2,1),MID(I5497,4,1)*2)+
                 IF(LEN(MID(I5497,6,1)*2)&gt;1,MID(MID(I5497,6,1)*2,1,1)+MID(MID(I5497,6,1)*2,2,1),MID(I5497,6,1)*2)+
                 IF(LEN(MID(I5497,8,1)*2)&gt;1,MID(MID(I5497,8,1)*2,1,1)+MID(MID(I5497,8,1)*2,2,1),MID(I5497,8,1)*2),1),
IF(
OR(LEFT(I5497,1)="P",LEFT(I5497,1)="Q",LEFT(I5497,1)="R",LEFT(I5497,1)="S",LEFT(I5497,1)="W",MID(I5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7" s="38"/>
      <c r="O5497" s="5"/>
      <c r="P5497" s="5"/>
      <c r="Q5497" s="5"/>
      <c r="R5497" s="5"/>
      <c r="S5497" s="5"/>
      <c r="T5497" s="5"/>
      <c r="U5497" s="5"/>
      <c r="V5497" s="5"/>
      <c r="W5497" s="5"/>
      <c r="X5497" s="5"/>
      <c r="Y5497" s="5"/>
      <c r="Z5497" s="5"/>
      <c r="AA5497" s="5"/>
    </row>
    <row r="5498" spans="1:27" x14ac:dyDescent="0.35">
      <c r="A5498" s="59"/>
      <c r="B5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8" s="5"/>
      <c r="G5498" s="5"/>
      <c r="H5498" s="5"/>
      <c r="I5498" s="5"/>
      <c r="J5498" s="5"/>
      <c r="K5498" s="5"/>
      <c r="L5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8" s="62" t="str">
        <f>IF(FormularioInscripcion[[#This Row],[Tipo DOC]]="NIF Empresa",
IFERROR(UPPER(RIGHT(I5498,1))=
UPPER(RIGHT(_xlfn.LET(_xlpm.Check,
RIGHT(MID(I5498,3,1)+MID(I5498,5,1)+MID(I5498,7,1)+
                 IF(LEN(MID(I5498,2,1)*2)&gt;1,MID(MID(I5498,2,1)*2,1,1)+MID(MID(I5498,2,1)*2,2,1),MID(I5498,2,1)*2)+
                 IF(LEN(MID(I5498,4,1)*2)&gt;1,MID(MID(I5498,4,1)*2,1,1)+MID(MID(I5498,4,1)*2,2,1),MID(I5498,4,1)*2)+
                 IF(LEN(MID(I5498,6,1)*2)&gt;1,MID(MID(I5498,6,1)*2,1,1)+MID(MID(I5498,6,1)*2,2,1),MID(I5498,6,1)*2)+
                 IF(LEN(MID(I5498,8,1)*2)&gt;1,MID(MID(I5498,8,1)*2,1,1)+MID(MID(I5498,8,1)*2,2,1),MID(I5498,8,1)*2),1),
IF(
OR(LEFT(I5498,1)="P",LEFT(I5498,1)="Q",LEFT(I5498,1)="R",LEFT(I5498,1)="S",LEFT(I5498,1)="W",MID(I5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8" s="38"/>
      <c r="O5498" s="5"/>
      <c r="P5498" s="5"/>
      <c r="Q5498" s="5"/>
      <c r="R5498" s="5"/>
      <c r="S5498" s="5"/>
      <c r="T5498" s="5"/>
      <c r="U5498" s="5"/>
      <c r="V5498" s="5"/>
      <c r="W5498" s="5"/>
      <c r="X5498" s="5"/>
      <c r="Y5498" s="5"/>
      <c r="Z5498" s="5"/>
      <c r="AA5498" s="5"/>
    </row>
    <row r="5499" spans="1:27" x14ac:dyDescent="0.35">
      <c r="A5499" s="59"/>
      <c r="B5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9" s="5"/>
      <c r="G5499" s="5"/>
      <c r="H5499" s="5"/>
      <c r="I5499" s="5"/>
      <c r="J5499" s="5"/>
      <c r="K5499" s="5"/>
      <c r="L5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9" s="62" t="str">
        <f>IF(FormularioInscripcion[[#This Row],[Tipo DOC]]="NIF Empresa",
IFERROR(UPPER(RIGHT(I5499,1))=
UPPER(RIGHT(_xlfn.LET(_xlpm.Check,
RIGHT(MID(I5499,3,1)+MID(I5499,5,1)+MID(I5499,7,1)+
                 IF(LEN(MID(I5499,2,1)*2)&gt;1,MID(MID(I5499,2,1)*2,1,1)+MID(MID(I5499,2,1)*2,2,1),MID(I5499,2,1)*2)+
                 IF(LEN(MID(I5499,4,1)*2)&gt;1,MID(MID(I5499,4,1)*2,1,1)+MID(MID(I5499,4,1)*2,2,1),MID(I5499,4,1)*2)+
                 IF(LEN(MID(I5499,6,1)*2)&gt;1,MID(MID(I5499,6,1)*2,1,1)+MID(MID(I5499,6,1)*2,2,1),MID(I5499,6,1)*2)+
                 IF(LEN(MID(I5499,8,1)*2)&gt;1,MID(MID(I5499,8,1)*2,1,1)+MID(MID(I5499,8,1)*2,2,1),MID(I5499,8,1)*2),1),
IF(
OR(LEFT(I5499,1)="P",LEFT(I5499,1)="Q",LEFT(I5499,1)="R",LEFT(I5499,1)="S",LEFT(I5499,1)="W",MID(I5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9" s="38"/>
      <c r="O5499" s="5"/>
      <c r="P5499" s="5"/>
      <c r="Q5499" s="5"/>
      <c r="R5499" s="5"/>
      <c r="S5499" s="5"/>
      <c r="T5499" s="5"/>
      <c r="U5499" s="5"/>
      <c r="V5499" s="5"/>
      <c r="W5499" s="5"/>
      <c r="X5499" s="5"/>
      <c r="Y5499" s="5"/>
      <c r="Z5499" s="5"/>
      <c r="AA5499" s="5"/>
    </row>
    <row r="5500" spans="1:27" x14ac:dyDescent="0.35">
      <c r="A5500" s="59"/>
      <c r="B5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0" s="5"/>
      <c r="G5500" s="5"/>
      <c r="H5500" s="5"/>
      <c r="I5500" s="5"/>
      <c r="J5500" s="5"/>
      <c r="K5500" s="5"/>
      <c r="L5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0" s="62" t="str">
        <f>IF(FormularioInscripcion[[#This Row],[Tipo DOC]]="NIF Empresa",
IFERROR(UPPER(RIGHT(I5500,1))=
UPPER(RIGHT(_xlfn.LET(_xlpm.Check,
RIGHT(MID(I5500,3,1)+MID(I5500,5,1)+MID(I5500,7,1)+
                 IF(LEN(MID(I5500,2,1)*2)&gt;1,MID(MID(I5500,2,1)*2,1,1)+MID(MID(I5500,2,1)*2,2,1),MID(I5500,2,1)*2)+
                 IF(LEN(MID(I5500,4,1)*2)&gt;1,MID(MID(I5500,4,1)*2,1,1)+MID(MID(I5500,4,1)*2,2,1),MID(I5500,4,1)*2)+
                 IF(LEN(MID(I5500,6,1)*2)&gt;1,MID(MID(I5500,6,1)*2,1,1)+MID(MID(I5500,6,1)*2,2,1),MID(I5500,6,1)*2)+
                 IF(LEN(MID(I5500,8,1)*2)&gt;1,MID(MID(I5500,8,1)*2,1,1)+MID(MID(I5500,8,1)*2,2,1),MID(I5500,8,1)*2),1),
IF(
OR(LEFT(I5500,1)="P",LEFT(I5500,1)="Q",LEFT(I5500,1)="R",LEFT(I5500,1)="S",LEFT(I5500,1)="W",MID(I5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0" s="38"/>
      <c r="O5500" s="5"/>
      <c r="P5500" s="5"/>
      <c r="Q5500" s="5"/>
      <c r="R5500" s="5"/>
      <c r="S5500" s="5"/>
      <c r="T5500" s="5"/>
      <c r="U5500" s="5"/>
      <c r="V5500" s="5"/>
      <c r="W5500" s="5"/>
      <c r="X5500" s="5"/>
      <c r="Y5500" s="5"/>
      <c r="Z5500" s="5"/>
      <c r="AA5500" s="5"/>
    </row>
    <row r="5501" spans="1:27" x14ac:dyDescent="0.35">
      <c r="A5501" s="59"/>
      <c r="B5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1" s="5"/>
      <c r="G5501" s="5"/>
      <c r="H5501" s="5"/>
      <c r="I5501" s="5"/>
      <c r="J5501" s="5"/>
      <c r="K5501" s="5"/>
      <c r="L5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1" s="62" t="str">
        <f>IF(FormularioInscripcion[[#This Row],[Tipo DOC]]="NIF Empresa",
IFERROR(UPPER(RIGHT(I5501,1))=
UPPER(RIGHT(_xlfn.LET(_xlpm.Check,
RIGHT(MID(I5501,3,1)+MID(I5501,5,1)+MID(I5501,7,1)+
                 IF(LEN(MID(I5501,2,1)*2)&gt;1,MID(MID(I5501,2,1)*2,1,1)+MID(MID(I5501,2,1)*2,2,1),MID(I5501,2,1)*2)+
                 IF(LEN(MID(I5501,4,1)*2)&gt;1,MID(MID(I5501,4,1)*2,1,1)+MID(MID(I5501,4,1)*2,2,1),MID(I5501,4,1)*2)+
                 IF(LEN(MID(I5501,6,1)*2)&gt;1,MID(MID(I5501,6,1)*2,1,1)+MID(MID(I5501,6,1)*2,2,1),MID(I5501,6,1)*2)+
                 IF(LEN(MID(I5501,8,1)*2)&gt;1,MID(MID(I5501,8,1)*2,1,1)+MID(MID(I5501,8,1)*2,2,1),MID(I5501,8,1)*2),1),
IF(
OR(LEFT(I5501,1)="P",LEFT(I5501,1)="Q",LEFT(I5501,1)="R",LEFT(I5501,1)="S",LEFT(I5501,1)="W",MID(I5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1" s="38"/>
      <c r="O5501" s="5"/>
      <c r="P5501" s="5"/>
      <c r="Q5501" s="5"/>
      <c r="R5501" s="5"/>
      <c r="S5501" s="5"/>
      <c r="T5501" s="5"/>
      <c r="U5501" s="5"/>
      <c r="V5501" s="5"/>
      <c r="W5501" s="5"/>
      <c r="X5501" s="5"/>
      <c r="Y5501" s="5"/>
      <c r="Z5501" s="5"/>
      <c r="AA5501" s="5"/>
    </row>
    <row r="5502" spans="1:27" x14ac:dyDescent="0.35">
      <c r="A5502" s="59"/>
      <c r="B5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2" s="5"/>
      <c r="G5502" s="5"/>
      <c r="H5502" s="5"/>
      <c r="I5502" s="5"/>
      <c r="J5502" s="5"/>
      <c r="K5502" s="5"/>
      <c r="L5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2" s="62" t="str">
        <f>IF(FormularioInscripcion[[#This Row],[Tipo DOC]]="NIF Empresa",
IFERROR(UPPER(RIGHT(I5502,1))=
UPPER(RIGHT(_xlfn.LET(_xlpm.Check,
RIGHT(MID(I5502,3,1)+MID(I5502,5,1)+MID(I5502,7,1)+
                 IF(LEN(MID(I5502,2,1)*2)&gt;1,MID(MID(I5502,2,1)*2,1,1)+MID(MID(I5502,2,1)*2,2,1),MID(I5502,2,1)*2)+
                 IF(LEN(MID(I5502,4,1)*2)&gt;1,MID(MID(I5502,4,1)*2,1,1)+MID(MID(I5502,4,1)*2,2,1),MID(I5502,4,1)*2)+
                 IF(LEN(MID(I5502,6,1)*2)&gt;1,MID(MID(I5502,6,1)*2,1,1)+MID(MID(I5502,6,1)*2,2,1),MID(I5502,6,1)*2)+
                 IF(LEN(MID(I5502,8,1)*2)&gt;1,MID(MID(I5502,8,1)*2,1,1)+MID(MID(I5502,8,1)*2,2,1),MID(I5502,8,1)*2),1),
IF(
OR(LEFT(I5502,1)="P",LEFT(I5502,1)="Q",LEFT(I5502,1)="R",LEFT(I5502,1)="S",LEFT(I5502,1)="W",MID(I5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2" s="38"/>
      <c r="O5502" s="5"/>
      <c r="P5502" s="5"/>
      <c r="Q5502" s="5"/>
      <c r="R5502" s="5"/>
      <c r="S5502" s="5"/>
      <c r="T5502" s="5"/>
      <c r="U5502" s="5"/>
      <c r="V5502" s="5"/>
      <c r="W5502" s="5"/>
      <c r="X5502" s="5"/>
      <c r="Y5502" s="5"/>
      <c r="Z5502" s="5"/>
      <c r="AA5502" s="5"/>
    </row>
    <row r="5503" spans="1:27" x14ac:dyDescent="0.35">
      <c r="A5503" s="59"/>
      <c r="B5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3" s="5"/>
      <c r="G5503" s="5"/>
      <c r="H5503" s="5"/>
      <c r="I5503" s="5"/>
      <c r="J5503" s="5"/>
      <c r="K5503" s="5"/>
      <c r="L5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3" s="62" t="str">
        <f>IF(FormularioInscripcion[[#This Row],[Tipo DOC]]="NIF Empresa",
IFERROR(UPPER(RIGHT(I5503,1))=
UPPER(RIGHT(_xlfn.LET(_xlpm.Check,
RIGHT(MID(I5503,3,1)+MID(I5503,5,1)+MID(I5503,7,1)+
                 IF(LEN(MID(I5503,2,1)*2)&gt;1,MID(MID(I5503,2,1)*2,1,1)+MID(MID(I5503,2,1)*2,2,1),MID(I5503,2,1)*2)+
                 IF(LEN(MID(I5503,4,1)*2)&gt;1,MID(MID(I5503,4,1)*2,1,1)+MID(MID(I5503,4,1)*2,2,1),MID(I5503,4,1)*2)+
                 IF(LEN(MID(I5503,6,1)*2)&gt;1,MID(MID(I5503,6,1)*2,1,1)+MID(MID(I5503,6,1)*2,2,1),MID(I5503,6,1)*2)+
                 IF(LEN(MID(I5503,8,1)*2)&gt;1,MID(MID(I5503,8,1)*2,1,1)+MID(MID(I5503,8,1)*2,2,1),MID(I5503,8,1)*2),1),
IF(
OR(LEFT(I5503,1)="P",LEFT(I5503,1)="Q",LEFT(I5503,1)="R",LEFT(I5503,1)="S",LEFT(I5503,1)="W",MID(I5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3" s="38"/>
      <c r="O5503" s="5"/>
      <c r="P5503" s="5"/>
      <c r="Q5503" s="5"/>
      <c r="R5503" s="5"/>
      <c r="S5503" s="5"/>
      <c r="T5503" s="5"/>
      <c r="U5503" s="5"/>
      <c r="V5503" s="5"/>
      <c r="W5503" s="5"/>
      <c r="X5503" s="5"/>
      <c r="Y5503" s="5"/>
      <c r="Z5503" s="5"/>
      <c r="AA5503" s="5"/>
    </row>
    <row r="5504" spans="1:27" x14ac:dyDescent="0.35">
      <c r="A5504" s="59"/>
      <c r="B5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4" s="5"/>
      <c r="G5504" s="5"/>
      <c r="H5504" s="5"/>
      <c r="I5504" s="5"/>
      <c r="J5504" s="5"/>
      <c r="K5504" s="5"/>
      <c r="L5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4" s="62" t="str">
        <f>IF(FormularioInscripcion[[#This Row],[Tipo DOC]]="NIF Empresa",
IFERROR(UPPER(RIGHT(I5504,1))=
UPPER(RIGHT(_xlfn.LET(_xlpm.Check,
RIGHT(MID(I5504,3,1)+MID(I5504,5,1)+MID(I5504,7,1)+
                 IF(LEN(MID(I5504,2,1)*2)&gt;1,MID(MID(I5504,2,1)*2,1,1)+MID(MID(I5504,2,1)*2,2,1),MID(I5504,2,1)*2)+
                 IF(LEN(MID(I5504,4,1)*2)&gt;1,MID(MID(I5504,4,1)*2,1,1)+MID(MID(I5504,4,1)*2,2,1),MID(I5504,4,1)*2)+
                 IF(LEN(MID(I5504,6,1)*2)&gt;1,MID(MID(I5504,6,1)*2,1,1)+MID(MID(I5504,6,1)*2,2,1),MID(I5504,6,1)*2)+
                 IF(LEN(MID(I5504,8,1)*2)&gt;1,MID(MID(I5504,8,1)*2,1,1)+MID(MID(I5504,8,1)*2,2,1),MID(I5504,8,1)*2),1),
IF(
OR(LEFT(I5504,1)="P",LEFT(I5504,1)="Q",LEFT(I5504,1)="R",LEFT(I5504,1)="S",LEFT(I5504,1)="W",MID(I5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4" s="38"/>
      <c r="O5504" s="5"/>
      <c r="P5504" s="5"/>
      <c r="Q5504" s="5"/>
      <c r="R5504" s="5"/>
      <c r="S5504" s="5"/>
      <c r="T5504" s="5"/>
      <c r="U5504" s="5"/>
      <c r="V5504" s="5"/>
      <c r="W5504" s="5"/>
      <c r="X5504" s="5"/>
      <c r="Y5504" s="5"/>
      <c r="Z5504" s="5"/>
      <c r="AA5504" s="5"/>
    </row>
    <row r="5505" spans="1:27" x14ac:dyDescent="0.35">
      <c r="A5505" s="59"/>
      <c r="B5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5" s="5"/>
      <c r="G5505" s="5"/>
      <c r="H5505" s="5"/>
      <c r="I5505" s="5"/>
      <c r="J5505" s="5"/>
      <c r="K5505" s="5"/>
      <c r="L5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5" s="62" t="str">
        <f>IF(FormularioInscripcion[[#This Row],[Tipo DOC]]="NIF Empresa",
IFERROR(UPPER(RIGHT(I5505,1))=
UPPER(RIGHT(_xlfn.LET(_xlpm.Check,
RIGHT(MID(I5505,3,1)+MID(I5505,5,1)+MID(I5505,7,1)+
                 IF(LEN(MID(I5505,2,1)*2)&gt;1,MID(MID(I5505,2,1)*2,1,1)+MID(MID(I5505,2,1)*2,2,1),MID(I5505,2,1)*2)+
                 IF(LEN(MID(I5505,4,1)*2)&gt;1,MID(MID(I5505,4,1)*2,1,1)+MID(MID(I5505,4,1)*2,2,1),MID(I5505,4,1)*2)+
                 IF(LEN(MID(I5505,6,1)*2)&gt;1,MID(MID(I5505,6,1)*2,1,1)+MID(MID(I5505,6,1)*2,2,1),MID(I5505,6,1)*2)+
                 IF(LEN(MID(I5505,8,1)*2)&gt;1,MID(MID(I5505,8,1)*2,1,1)+MID(MID(I5505,8,1)*2,2,1),MID(I5505,8,1)*2),1),
IF(
OR(LEFT(I5505,1)="P",LEFT(I5505,1)="Q",LEFT(I5505,1)="R",LEFT(I5505,1)="S",LEFT(I5505,1)="W",MID(I5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5" s="38"/>
      <c r="O5505" s="5"/>
      <c r="P5505" s="5"/>
      <c r="Q5505" s="5"/>
      <c r="R5505" s="5"/>
      <c r="S5505" s="5"/>
      <c r="T5505" s="5"/>
      <c r="U5505" s="5"/>
      <c r="V5505" s="5"/>
      <c r="W5505" s="5"/>
      <c r="X5505" s="5"/>
      <c r="Y5505" s="5"/>
      <c r="Z5505" s="5"/>
      <c r="AA5505" s="5"/>
    </row>
    <row r="5506" spans="1:27" x14ac:dyDescent="0.35">
      <c r="A5506" s="59"/>
      <c r="B5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6" s="5"/>
      <c r="G5506" s="5"/>
      <c r="H5506" s="5"/>
      <c r="I5506" s="5"/>
      <c r="J5506" s="5"/>
      <c r="K5506" s="5"/>
      <c r="L5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6" s="62" t="str">
        <f>IF(FormularioInscripcion[[#This Row],[Tipo DOC]]="NIF Empresa",
IFERROR(UPPER(RIGHT(I5506,1))=
UPPER(RIGHT(_xlfn.LET(_xlpm.Check,
RIGHT(MID(I5506,3,1)+MID(I5506,5,1)+MID(I5506,7,1)+
                 IF(LEN(MID(I5506,2,1)*2)&gt;1,MID(MID(I5506,2,1)*2,1,1)+MID(MID(I5506,2,1)*2,2,1),MID(I5506,2,1)*2)+
                 IF(LEN(MID(I5506,4,1)*2)&gt;1,MID(MID(I5506,4,1)*2,1,1)+MID(MID(I5506,4,1)*2,2,1),MID(I5506,4,1)*2)+
                 IF(LEN(MID(I5506,6,1)*2)&gt;1,MID(MID(I5506,6,1)*2,1,1)+MID(MID(I5506,6,1)*2,2,1),MID(I5506,6,1)*2)+
                 IF(LEN(MID(I5506,8,1)*2)&gt;1,MID(MID(I5506,8,1)*2,1,1)+MID(MID(I5506,8,1)*2,2,1),MID(I5506,8,1)*2),1),
IF(
OR(LEFT(I5506,1)="P",LEFT(I5506,1)="Q",LEFT(I5506,1)="R",LEFT(I5506,1)="S",LEFT(I5506,1)="W",MID(I5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6" s="38"/>
      <c r="O5506" s="5"/>
      <c r="P5506" s="5"/>
      <c r="Q5506" s="5"/>
      <c r="R5506" s="5"/>
      <c r="S5506" s="5"/>
      <c r="T5506" s="5"/>
      <c r="U5506" s="5"/>
      <c r="V5506" s="5"/>
      <c r="W5506" s="5"/>
      <c r="X5506" s="5"/>
      <c r="Y5506" s="5"/>
      <c r="Z5506" s="5"/>
      <c r="AA5506" s="5"/>
    </row>
    <row r="5507" spans="1:27" x14ac:dyDescent="0.35">
      <c r="A5507" s="59"/>
      <c r="B5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7" s="5"/>
      <c r="G5507" s="5"/>
      <c r="H5507" s="5"/>
      <c r="I5507" s="5"/>
      <c r="J5507" s="5"/>
      <c r="K5507" s="5"/>
      <c r="L5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7" s="62" t="str">
        <f>IF(FormularioInscripcion[[#This Row],[Tipo DOC]]="NIF Empresa",
IFERROR(UPPER(RIGHT(I5507,1))=
UPPER(RIGHT(_xlfn.LET(_xlpm.Check,
RIGHT(MID(I5507,3,1)+MID(I5507,5,1)+MID(I5507,7,1)+
                 IF(LEN(MID(I5507,2,1)*2)&gt;1,MID(MID(I5507,2,1)*2,1,1)+MID(MID(I5507,2,1)*2,2,1),MID(I5507,2,1)*2)+
                 IF(LEN(MID(I5507,4,1)*2)&gt;1,MID(MID(I5507,4,1)*2,1,1)+MID(MID(I5507,4,1)*2,2,1),MID(I5507,4,1)*2)+
                 IF(LEN(MID(I5507,6,1)*2)&gt;1,MID(MID(I5507,6,1)*2,1,1)+MID(MID(I5507,6,1)*2,2,1),MID(I5507,6,1)*2)+
                 IF(LEN(MID(I5507,8,1)*2)&gt;1,MID(MID(I5507,8,1)*2,1,1)+MID(MID(I5507,8,1)*2,2,1),MID(I5507,8,1)*2),1),
IF(
OR(LEFT(I5507,1)="P",LEFT(I5507,1)="Q",LEFT(I5507,1)="R",LEFT(I5507,1)="S",LEFT(I5507,1)="W",MID(I5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7" s="38"/>
      <c r="O5507" s="5"/>
      <c r="P5507" s="5"/>
      <c r="Q5507" s="5"/>
      <c r="R5507" s="5"/>
      <c r="S5507" s="5"/>
      <c r="T5507" s="5"/>
      <c r="U5507" s="5"/>
      <c r="V5507" s="5"/>
      <c r="W5507" s="5"/>
      <c r="X5507" s="5"/>
      <c r="Y5507" s="5"/>
      <c r="Z5507" s="5"/>
      <c r="AA5507" s="5"/>
    </row>
    <row r="5508" spans="1:27" x14ac:dyDescent="0.35">
      <c r="A5508" s="59"/>
      <c r="B5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8" s="5"/>
      <c r="G5508" s="5"/>
      <c r="H5508" s="5"/>
      <c r="I5508" s="5"/>
      <c r="J5508" s="5"/>
      <c r="K5508" s="5"/>
      <c r="L5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8" s="62" t="str">
        <f>IF(FormularioInscripcion[[#This Row],[Tipo DOC]]="NIF Empresa",
IFERROR(UPPER(RIGHT(I5508,1))=
UPPER(RIGHT(_xlfn.LET(_xlpm.Check,
RIGHT(MID(I5508,3,1)+MID(I5508,5,1)+MID(I5508,7,1)+
                 IF(LEN(MID(I5508,2,1)*2)&gt;1,MID(MID(I5508,2,1)*2,1,1)+MID(MID(I5508,2,1)*2,2,1),MID(I5508,2,1)*2)+
                 IF(LEN(MID(I5508,4,1)*2)&gt;1,MID(MID(I5508,4,1)*2,1,1)+MID(MID(I5508,4,1)*2,2,1),MID(I5508,4,1)*2)+
                 IF(LEN(MID(I5508,6,1)*2)&gt;1,MID(MID(I5508,6,1)*2,1,1)+MID(MID(I5508,6,1)*2,2,1),MID(I5508,6,1)*2)+
                 IF(LEN(MID(I5508,8,1)*2)&gt;1,MID(MID(I5508,8,1)*2,1,1)+MID(MID(I5508,8,1)*2,2,1),MID(I5508,8,1)*2),1),
IF(
OR(LEFT(I5508,1)="P",LEFT(I5508,1)="Q",LEFT(I5508,1)="R",LEFT(I5508,1)="S",LEFT(I5508,1)="W",MID(I5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8" s="38"/>
      <c r="O5508" s="5"/>
      <c r="P5508" s="5"/>
      <c r="Q5508" s="5"/>
      <c r="R5508" s="5"/>
      <c r="S5508" s="5"/>
      <c r="T5508" s="5"/>
      <c r="U5508" s="5"/>
      <c r="V5508" s="5"/>
      <c r="W5508" s="5"/>
      <c r="X5508" s="5"/>
      <c r="Y5508" s="5"/>
      <c r="Z5508" s="5"/>
      <c r="AA5508" s="5"/>
    </row>
    <row r="5509" spans="1:27" x14ac:dyDescent="0.35">
      <c r="A5509" s="59"/>
      <c r="B5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9" s="5"/>
      <c r="G5509" s="5"/>
      <c r="H5509" s="5"/>
      <c r="I5509" s="5"/>
      <c r="J5509" s="5"/>
      <c r="K5509" s="5"/>
      <c r="L5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9" s="62" t="str">
        <f>IF(FormularioInscripcion[[#This Row],[Tipo DOC]]="NIF Empresa",
IFERROR(UPPER(RIGHT(I5509,1))=
UPPER(RIGHT(_xlfn.LET(_xlpm.Check,
RIGHT(MID(I5509,3,1)+MID(I5509,5,1)+MID(I5509,7,1)+
                 IF(LEN(MID(I5509,2,1)*2)&gt;1,MID(MID(I5509,2,1)*2,1,1)+MID(MID(I5509,2,1)*2,2,1),MID(I5509,2,1)*2)+
                 IF(LEN(MID(I5509,4,1)*2)&gt;1,MID(MID(I5509,4,1)*2,1,1)+MID(MID(I5509,4,1)*2,2,1),MID(I5509,4,1)*2)+
                 IF(LEN(MID(I5509,6,1)*2)&gt;1,MID(MID(I5509,6,1)*2,1,1)+MID(MID(I5509,6,1)*2,2,1),MID(I5509,6,1)*2)+
                 IF(LEN(MID(I5509,8,1)*2)&gt;1,MID(MID(I5509,8,1)*2,1,1)+MID(MID(I5509,8,1)*2,2,1),MID(I5509,8,1)*2),1),
IF(
OR(LEFT(I5509,1)="P",LEFT(I5509,1)="Q",LEFT(I5509,1)="R",LEFT(I5509,1)="S",LEFT(I5509,1)="W",MID(I5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9" s="38"/>
      <c r="O5509" s="5"/>
      <c r="P5509" s="5"/>
      <c r="Q5509" s="5"/>
      <c r="R5509" s="5"/>
      <c r="S5509" s="5"/>
      <c r="T5509" s="5"/>
      <c r="U5509" s="5"/>
      <c r="V5509" s="5"/>
      <c r="W5509" s="5"/>
      <c r="X5509" s="5"/>
      <c r="Y5509" s="5"/>
      <c r="Z5509" s="5"/>
      <c r="AA5509" s="5"/>
    </row>
    <row r="5510" spans="1:27" x14ac:dyDescent="0.35">
      <c r="A5510" s="59"/>
      <c r="B5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0" s="5"/>
      <c r="G5510" s="5"/>
      <c r="H5510" s="5"/>
      <c r="I5510" s="5"/>
      <c r="J5510" s="5"/>
      <c r="K5510" s="5"/>
      <c r="L5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0" s="62" t="str">
        <f>IF(FormularioInscripcion[[#This Row],[Tipo DOC]]="NIF Empresa",
IFERROR(UPPER(RIGHT(I5510,1))=
UPPER(RIGHT(_xlfn.LET(_xlpm.Check,
RIGHT(MID(I5510,3,1)+MID(I5510,5,1)+MID(I5510,7,1)+
                 IF(LEN(MID(I5510,2,1)*2)&gt;1,MID(MID(I5510,2,1)*2,1,1)+MID(MID(I5510,2,1)*2,2,1),MID(I5510,2,1)*2)+
                 IF(LEN(MID(I5510,4,1)*2)&gt;1,MID(MID(I5510,4,1)*2,1,1)+MID(MID(I5510,4,1)*2,2,1),MID(I5510,4,1)*2)+
                 IF(LEN(MID(I5510,6,1)*2)&gt;1,MID(MID(I5510,6,1)*2,1,1)+MID(MID(I5510,6,1)*2,2,1),MID(I5510,6,1)*2)+
                 IF(LEN(MID(I5510,8,1)*2)&gt;1,MID(MID(I5510,8,1)*2,1,1)+MID(MID(I5510,8,1)*2,2,1),MID(I5510,8,1)*2),1),
IF(
OR(LEFT(I5510,1)="P",LEFT(I5510,1)="Q",LEFT(I5510,1)="R",LEFT(I5510,1)="S",LEFT(I5510,1)="W",MID(I5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0" s="38"/>
      <c r="O5510" s="5"/>
      <c r="P5510" s="5"/>
      <c r="Q5510" s="5"/>
      <c r="R5510" s="5"/>
      <c r="S5510" s="5"/>
      <c r="T5510" s="5"/>
      <c r="U5510" s="5"/>
      <c r="V5510" s="5"/>
      <c r="W5510" s="5"/>
      <c r="X5510" s="5"/>
      <c r="Y5510" s="5"/>
      <c r="Z5510" s="5"/>
      <c r="AA5510" s="5"/>
    </row>
    <row r="5511" spans="1:27" x14ac:dyDescent="0.35">
      <c r="A5511" s="59"/>
      <c r="B5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1" s="5"/>
      <c r="G5511" s="5"/>
      <c r="H5511" s="5"/>
      <c r="I5511" s="5"/>
      <c r="J5511" s="5"/>
      <c r="K5511" s="5"/>
      <c r="L5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1" s="62" t="str">
        <f>IF(FormularioInscripcion[[#This Row],[Tipo DOC]]="NIF Empresa",
IFERROR(UPPER(RIGHT(I5511,1))=
UPPER(RIGHT(_xlfn.LET(_xlpm.Check,
RIGHT(MID(I5511,3,1)+MID(I5511,5,1)+MID(I5511,7,1)+
                 IF(LEN(MID(I5511,2,1)*2)&gt;1,MID(MID(I5511,2,1)*2,1,1)+MID(MID(I5511,2,1)*2,2,1),MID(I5511,2,1)*2)+
                 IF(LEN(MID(I5511,4,1)*2)&gt;1,MID(MID(I5511,4,1)*2,1,1)+MID(MID(I5511,4,1)*2,2,1),MID(I5511,4,1)*2)+
                 IF(LEN(MID(I5511,6,1)*2)&gt;1,MID(MID(I5511,6,1)*2,1,1)+MID(MID(I5511,6,1)*2,2,1),MID(I5511,6,1)*2)+
                 IF(LEN(MID(I5511,8,1)*2)&gt;1,MID(MID(I5511,8,1)*2,1,1)+MID(MID(I5511,8,1)*2,2,1),MID(I5511,8,1)*2),1),
IF(
OR(LEFT(I5511,1)="P",LEFT(I5511,1)="Q",LEFT(I5511,1)="R",LEFT(I5511,1)="S",LEFT(I5511,1)="W",MID(I5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1" s="38"/>
      <c r="O5511" s="5"/>
      <c r="P5511" s="5"/>
      <c r="Q5511" s="5"/>
      <c r="R5511" s="5"/>
      <c r="S5511" s="5"/>
      <c r="T5511" s="5"/>
      <c r="U5511" s="5"/>
      <c r="V5511" s="5"/>
      <c r="W5511" s="5"/>
      <c r="X5511" s="5"/>
      <c r="Y5511" s="5"/>
      <c r="Z5511" s="5"/>
      <c r="AA5511" s="5"/>
    </row>
    <row r="5512" spans="1:27" x14ac:dyDescent="0.35">
      <c r="A5512" s="59"/>
      <c r="B5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2" s="5"/>
      <c r="G5512" s="5"/>
      <c r="H5512" s="5"/>
      <c r="I5512" s="5"/>
      <c r="J5512" s="5"/>
      <c r="K5512" s="5"/>
      <c r="L5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2" s="62" t="str">
        <f>IF(FormularioInscripcion[[#This Row],[Tipo DOC]]="NIF Empresa",
IFERROR(UPPER(RIGHT(I5512,1))=
UPPER(RIGHT(_xlfn.LET(_xlpm.Check,
RIGHT(MID(I5512,3,1)+MID(I5512,5,1)+MID(I5512,7,1)+
                 IF(LEN(MID(I5512,2,1)*2)&gt;1,MID(MID(I5512,2,1)*2,1,1)+MID(MID(I5512,2,1)*2,2,1),MID(I5512,2,1)*2)+
                 IF(LEN(MID(I5512,4,1)*2)&gt;1,MID(MID(I5512,4,1)*2,1,1)+MID(MID(I5512,4,1)*2,2,1),MID(I5512,4,1)*2)+
                 IF(LEN(MID(I5512,6,1)*2)&gt;1,MID(MID(I5512,6,1)*2,1,1)+MID(MID(I5512,6,1)*2,2,1),MID(I5512,6,1)*2)+
                 IF(LEN(MID(I5512,8,1)*2)&gt;1,MID(MID(I5512,8,1)*2,1,1)+MID(MID(I5512,8,1)*2,2,1),MID(I5512,8,1)*2),1),
IF(
OR(LEFT(I5512,1)="P",LEFT(I5512,1)="Q",LEFT(I5512,1)="R",LEFT(I5512,1)="S",LEFT(I5512,1)="W",MID(I5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2" s="38"/>
      <c r="O5512" s="5"/>
      <c r="P5512" s="5"/>
      <c r="Q5512" s="5"/>
      <c r="R5512" s="5"/>
      <c r="S5512" s="5"/>
      <c r="T5512" s="5"/>
      <c r="U5512" s="5"/>
      <c r="V5512" s="5"/>
      <c r="W5512" s="5"/>
      <c r="X5512" s="5"/>
      <c r="Y5512" s="5"/>
      <c r="Z5512" s="5"/>
      <c r="AA5512" s="5"/>
    </row>
    <row r="5513" spans="1:27" x14ac:dyDescent="0.35">
      <c r="A5513" s="59"/>
      <c r="B5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3" s="5"/>
      <c r="G5513" s="5"/>
      <c r="H5513" s="5"/>
      <c r="I5513" s="5"/>
      <c r="J5513" s="5"/>
      <c r="K5513" s="5"/>
      <c r="L5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3" s="62" t="str">
        <f>IF(FormularioInscripcion[[#This Row],[Tipo DOC]]="NIF Empresa",
IFERROR(UPPER(RIGHT(I5513,1))=
UPPER(RIGHT(_xlfn.LET(_xlpm.Check,
RIGHT(MID(I5513,3,1)+MID(I5513,5,1)+MID(I5513,7,1)+
                 IF(LEN(MID(I5513,2,1)*2)&gt;1,MID(MID(I5513,2,1)*2,1,1)+MID(MID(I5513,2,1)*2,2,1),MID(I5513,2,1)*2)+
                 IF(LEN(MID(I5513,4,1)*2)&gt;1,MID(MID(I5513,4,1)*2,1,1)+MID(MID(I5513,4,1)*2,2,1),MID(I5513,4,1)*2)+
                 IF(LEN(MID(I5513,6,1)*2)&gt;1,MID(MID(I5513,6,1)*2,1,1)+MID(MID(I5513,6,1)*2,2,1),MID(I5513,6,1)*2)+
                 IF(LEN(MID(I5513,8,1)*2)&gt;1,MID(MID(I5513,8,1)*2,1,1)+MID(MID(I5513,8,1)*2,2,1),MID(I5513,8,1)*2),1),
IF(
OR(LEFT(I5513,1)="P",LEFT(I5513,1)="Q",LEFT(I5513,1)="R",LEFT(I5513,1)="S",LEFT(I5513,1)="W",MID(I5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3" s="38"/>
      <c r="O5513" s="5"/>
      <c r="P5513" s="5"/>
      <c r="Q5513" s="5"/>
      <c r="R5513" s="5"/>
      <c r="S5513" s="5"/>
      <c r="T5513" s="5"/>
      <c r="U5513" s="5"/>
      <c r="V5513" s="5"/>
      <c r="W5513" s="5"/>
      <c r="X5513" s="5"/>
      <c r="Y5513" s="5"/>
      <c r="Z5513" s="5"/>
      <c r="AA5513" s="5"/>
    </row>
    <row r="5514" spans="1:27" x14ac:dyDescent="0.35">
      <c r="A5514" s="59"/>
      <c r="B5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4" s="5"/>
      <c r="G5514" s="5"/>
      <c r="H5514" s="5"/>
      <c r="I5514" s="5"/>
      <c r="J5514" s="5"/>
      <c r="K5514" s="5"/>
      <c r="L5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4" s="62" t="str">
        <f>IF(FormularioInscripcion[[#This Row],[Tipo DOC]]="NIF Empresa",
IFERROR(UPPER(RIGHT(I5514,1))=
UPPER(RIGHT(_xlfn.LET(_xlpm.Check,
RIGHT(MID(I5514,3,1)+MID(I5514,5,1)+MID(I5514,7,1)+
                 IF(LEN(MID(I5514,2,1)*2)&gt;1,MID(MID(I5514,2,1)*2,1,1)+MID(MID(I5514,2,1)*2,2,1),MID(I5514,2,1)*2)+
                 IF(LEN(MID(I5514,4,1)*2)&gt;1,MID(MID(I5514,4,1)*2,1,1)+MID(MID(I5514,4,1)*2,2,1),MID(I5514,4,1)*2)+
                 IF(LEN(MID(I5514,6,1)*2)&gt;1,MID(MID(I5514,6,1)*2,1,1)+MID(MID(I5514,6,1)*2,2,1),MID(I5514,6,1)*2)+
                 IF(LEN(MID(I5514,8,1)*2)&gt;1,MID(MID(I5514,8,1)*2,1,1)+MID(MID(I5514,8,1)*2,2,1),MID(I5514,8,1)*2),1),
IF(
OR(LEFT(I5514,1)="P",LEFT(I5514,1)="Q",LEFT(I5514,1)="R",LEFT(I5514,1)="S",LEFT(I5514,1)="W",MID(I5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4" s="38"/>
      <c r="O5514" s="5"/>
      <c r="P5514" s="5"/>
      <c r="Q5514" s="5"/>
      <c r="R5514" s="5"/>
      <c r="S5514" s="5"/>
      <c r="T5514" s="5"/>
      <c r="U5514" s="5"/>
      <c r="V5514" s="5"/>
      <c r="W5514" s="5"/>
      <c r="X5514" s="5"/>
      <c r="Y5514" s="5"/>
      <c r="Z5514" s="5"/>
      <c r="AA5514" s="5"/>
    </row>
    <row r="5515" spans="1:27" x14ac:dyDescent="0.35">
      <c r="A5515" s="59"/>
      <c r="B5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5" s="5"/>
      <c r="G5515" s="5"/>
      <c r="H5515" s="5"/>
      <c r="I5515" s="5"/>
      <c r="J5515" s="5"/>
      <c r="K5515" s="5"/>
      <c r="L5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5" s="62" t="str">
        <f>IF(FormularioInscripcion[[#This Row],[Tipo DOC]]="NIF Empresa",
IFERROR(UPPER(RIGHT(I5515,1))=
UPPER(RIGHT(_xlfn.LET(_xlpm.Check,
RIGHT(MID(I5515,3,1)+MID(I5515,5,1)+MID(I5515,7,1)+
                 IF(LEN(MID(I5515,2,1)*2)&gt;1,MID(MID(I5515,2,1)*2,1,1)+MID(MID(I5515,2,1)*2,2,1),MID(I5515,2,1)*2)+
                 IF(LEN(MID(I5515,4,1)*2)&gt;1,MID(MID(I5515,4,1)*2,1,1)+MID(MID(I5515,4,1)*2,2,1),MID(I5515,4,1)*2)+
                 IF(LEN(MID(I5515,6,1)*2)&gt;1,MID(MID(I5515,6,1)*2,1,1)+MID(MID(I5515,6,1)*2,2,1),MID(I5515,6,1)*2)+
                 IF(LEN(MID(I5515,8,1)*2)&gt;1,MID(MID(I5515,8,1)*2,1,1)+MID(MID(I5515,8,1)*2,2,1),MID(I5515,8,1)*2),1),
IF(
OR(LEFT(I5515,1)="P",LEFT(I5515,1)="Q",LEFT(I5515,1)="R",LEFT(I5515,1)="S",LEFT(I5515,1)="W",MID(I5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5" s="38"/>
      <c r="O5515" s="5"/>
      <c r="P5515" s="5"/>
      <c r="Q5515" s="5"/>
      <c r="R5515" s="5"/>
      <c r="S5515" s="5"/>
      <c r="T5515" s="5"/>
      <c r="U5515" s="5"/>
      <c r="V5515" s="5"/>
      <c r="W5515" s="5"/>
      <c r="X5515" s="5"/>
      <c r="Y5515" s="5"/>
      <c r="Z5515" s="5"/>
      <c r="AA5515" s="5"/>
    </row>
    <row r="5516" spans="1:27" x14ac:dyDescent="0.35">
      <c r="A5516" s="59"/>
      <c r="B5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6" s="5"/>
      <c r="G5516" s="5"/>
      <c r="H5516" s="5"/>
      <c r="I5516" s="5"/>
      <c r="J5516" s="5"/>
      <c r="K5516" s="5"/>
      <c r="L5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6" s="62" t="str">
        <f>IF(FormularioInscripcion[[#This Row],[Tipo DOC]]="NIF Empresa",
IFERROR(UPPER(RIGHT(I5516,1))=
UPPER(RIGHT(_xlfn.LET(_xlpm.Check,
RIGHT(MID(I5516,3,1)+MID(I5516,5,1)+MID(I5516,7,1)+
                 IF(LEN(MID(I5516,2,1)*2)&gt;1,MID(MID(I5516,2,1)*2,1,1)+MID(MID(I5516,2,1)*2,2,1),MID(I5516,2,1)*2)+
                 IF(LEN(MID(I5516,4,1)*2)&gt;1,MID(MID(I5516,4,1)*2,1,1)+MID(MID(I5516,4,1)*2,2,1),MID(I5516,4,1)*2)+
                 IF(LEN(MID(I5516,6,1)*2)&gt;1,MID(MID(I5516,6,1)*2,1,1)+MID(MID(I5516,6,1)*2,2,1),MID(I5516,6,1)*2)+
                 IF(LEN(MID(I5516,8,1)*2)&gt;1,MID(MID(I5516,8,1)*2,1,1)+MID(MID(I5516,8,1)*2,2,1),MID(I5516,8,1)*2),1),
IF(
OR(LEFT(I5516,1)="P",LEFT(I5516,1)="Q",LEFT(I5516,1)="R",LEFT(I5516,1)="S",LEFT(I5516,1)="W",MID(I5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6" s="38"/>
      <c r="O5516" s="5"/>
      <c r="P5516" s="5"/>
      <c r="Q5516" s="5"/>
      <c r="R5516" s="5"/>
      <c r="S5516" s="5"/>
      <c r="T5516" s="5"/>
      <c r="U5516" s="5"/>
      <c r="V5516" s="5"/>
      <c r="W5516" s="5"/>
      <c r="X5516" s="5"/>
      <c r="Y5516" s="5"/>
      <c r="Z5516" s="5"/>
      <c r="AA5516" s="5"/>
    </row>
    <row r="5517" spans="1:27" x14ac:dyDescent="0.35">
      <c r="A5517" s="59"/>
      <c r="B5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7" s="5"/>
      <c r="G5517" s="5"/>
      <c r="H5517" s="5"/>
      <c r="I5517" s="5"/>
      <c r="J5517" s="5"/>
      <c r="K5517" s="5"/>
      <c r="L5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7" s="62" t="str">
        <f>IF(FormularioInscripcion[[#This Row],[Tipo DOC]]="NIF Empresa",
IFERROR(UPPER(RIGHT(I5517,1))=
UPPER(RIGHT(_xlfn.LET(_xlpm.Check,
RIGHT(MID(I5517,3,1)+MID(I5517,5,1)+MID(I5517,7,1)+
                 IF(LEN(MID(I5517,2,1)*2)&gt;1,MID(MID(I5517,2,1)*2,1,1)+MID(MID(I5517,2,1)*2,2,1),MID(I5517,2,1)*2)+
                 IF(LEN(MID(I5517,4,1)*2)&gt;1,MID(MID(I5517,4,1)*2,1,1)+MID(MID(I5517,4,1)*2,2,1),MID(I5517,4,1)*2)+
                 IF(LEN(MID(I5517,6,1)*2)&gt;1,MID(MID(I5517,6,1)*2,1,1)+MID(MID(I5517,6,1)*2,2,1),MID(I5517,6,1)*2)+
                 IF(LEN(MID(I5517,8,1)*2)&gt;1,MID(MID(I5517,8,1)*2,1,1)+MID(MID(I5517,8,1)*2,2,1),MID(I5517,8,1)*2),1),
IF(
OR(LEFT(I5517,1)="P",LEFT(I5517,1)="Q",LEFT(I5517,1)="R",LEFT(I5517,1)="S",LEFT(I5517,1)="W",MID(I5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7" s="38"/>
      <c r="O5517" s="5"/>
      <c r="P5517" s="5"/>
      <c r="Q5517" s="5"/>
      <c r="R5517" s="5"/>
      <c r="S5517" s="5"/>
      <c r="T5517" s="5"/>
      <c r="U5517" s="5"/>
      <c r="V5517" s="5"/>
      <c r="W5517" s="5"/>
      <c r="X5517" s="5"/>
      <c r="Y5517" s="5"/>
      <c r="Z5517" s="5"/>
      <c r="AA5517" s="5"/>
    </row>
    <row r="5518" spans="1:27" x14ac:dyDescent="0.35">
      <c r="A5518" s="59"/>
      <c r="B5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8" s="5"/>
      <c r="G5518" s="5"/>
      <c r="H5518" s="5"/>
      <c r="I5518" s="5"/>
      <c r="J5518" s="5"/>
      <c r="K5518" s="5"/>
      <c r="L5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8" s="62" t="str">
        <f>IF(FormularioInscripcion[[#This Row],[Tipo DOC]]="NIF Empresa",
IFERROR(UPPER(RIGHT(I5518,1))=
UPPER(RIGHT(_xlfn.LET(_xlpm.Check,
RIGHT(MID(I5518,3,1)+MID(I5518,5,1)+MID(I5518,7,1)+
                 IF(LEN(MID(I5518,2,1)*2)&gt;1,MID(MID(I5518,2,1)*2,1,1)+MID(MID(I5518,2,1)*2,2,1),MID(I5518,2,1)*2)+
                 IF(LEN(MID(I5518,4,1)*2)&gt;1,MID(MID(I5518,4,1)*2,1,1)+MID(MID(I5518,4,1)*2,2,1),MID(I5518,4,1)*2)+
                 IF(LEN(MID(I5518,6,1)*2)&gt;1,MID(MID(I5518,6,1)*2,1,1)+MID(MID(I5518,6,1)*2,2,1),MID(I5518,6,1)*2)+
                 IF(LEN(MID(I5518,8,1)*2)&gt;1,MID(MID(I5518,8,1)*2,1,1)+MID(MID(I5518,8,1)*2,2,1),MID(I5518,8,1)*2),1),
IF(
OR(LEFT(I5518,1)="P",LEFT(I5518,1)="Q",LEFT(I5518,1)="R",LEFT(I5518,1)="S",LEFT(I5518,1)="W",MID(I5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8" s="38"/>
      <c r="O5518" s="5"/>
      <c r="P5518" s="5"/>
      <c r="Q5518" s="5"/>
      <c r="R5518" s="5"/>
      <c r="S5518" s="5"/>
      <c r="T5518" s="5"/>
      <c r="U5518" s="5"/>
      <c r="V5518" s="5"/>
      <c r="W5518" s="5"/>
      <c r="X5518" s="5"/>
      <c r="Y5518" s="5"/>
      <c r="Z5518" s="5"/>
      <c r="AA5518" s="5"/>
    </row>
    <row r="5519" spans="1:27" x14ac:dyDescent="0.35">
      <c r="A5519" s="59"/>
      <c r="B5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9" s="5"/>
      <c r="G5519" s="5"/>
      <c r="H5519" s="5"/>
      <c r="I5519" s="5"/>
      <c r="J5519" s="5"/>
      <c r="K5519" s="5"/>
      <c r="L5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9" s="62" t="str">
        <f>IF(FormularioInscripcion[[#This Row],[Tipo DOC]]="NIF Empresa",
IFERROR(UPPER(RIGHT(I5519,1))=
UPPER(RIGHT(_xlfn.LET(_xlpm.Check,
RIGHT(MID(I5519,3,1)+MID(I5519,5,1)+MID(I5519,7,1)+
                 IF(LEN(MID(I5519,2,1)*2)&gt;1,MID(MID(I5519,2,1)*2,1,1)+MID(MID(I5519,2,1)*2,2,1),MID(I5519,2,1)*2)+
                 IF(LEN(MID(I5519,4,1)*2)&gt;1,MID(MID(I5519,4,1)*2,1,1)+MID(MID(I5519,4,1)*2,2,1),MID(I5519,4,1)*2)+
                 IF(LEN(MID(I5519,6,1)*2)&gt;1,MID(MID(I5519,6,1)*2,1,1)+MID(MID(I5519,6,1)*2,2,1),MID(I5519,6,1)*2)+
                 IF(LEN(MID(I5519,8,1)*2)&gt;1,MID(MID(I5519,8,1)*2,1,1)+MID(MID(I5519,8,1)*2,2,1),MID(I5519,8,1)*2),1),
IF(
OR(LEFT(I5519,1)="P",LEFT(I5519,1)="Q",LEFT(I5519,1)="R",LEFT(I5519,1)="S",LEFT(I5519,1)="W",MID(I5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9" s="38"/>
      <c r="O5519" s="5"/>
      <c r="P5519" s="5"/>
      <c r="Q5519" s="5"/>
      <c r="R5519" s="5"/>
      <c r="S5519" s="5"/>
      <c r="T5519" s="5"/>
      <c r="U5519" s="5"/>
      <c r="V5519" s="5"/>
      <c r="W5519" s="5"/>
      <c r="X5519" s="5"/>
      <c r="Y5519" s="5"/>
      <c r="Z5519" s="5"/>
      <c r="AA5519" s="5"/>
    </row>
    <row r="5520" spans="1:27" x14ac:dyDescent="0.35">
      <c r="A5520" s="59"/>
      <c r="B5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0" s="5"/>
      <c r="G5520" s="5"/>
      <c r="H5520" s="5"/>
      <c r="I5520" s="5"/>
      <c r="J5520" s="5"/>
      <c r="K5520" s="5"/>
      <c r="L5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0" s="62" t="str">
        <f>IF(FormularioInscripcion[[#This Row],[Tipo DOC]]="NIF Empresa",
IFERROR(UPPER(RIGHT(I5520,1))=
UPPER(RIGHT(_xlfn.LET(_xlpm.Check,
RIGHT(MID(I5520,3,1)+MID(I5520,5,1)+MID(I5520,7,1)+
                 IF(LEN(MID(I5520,2,1)*2)&gt;1,MID(MID(I5520,2,1)*2,1,1)+MID(MID(I5520,2,1)*2,2,1),MID(I5520,2,1)*2)+
                 IF(LEN(MID(I5520,4,1)*2)&gt;1,MID(MID(I5520,4,1)*2,1,1)+MID(MID(I5520,4,1)*2,2,1),MID(I5520,4,1)*2)+
                 IF(LEN(MID(I5520,6,1)*2)&gt;1,MID(MID(I5520,6,1)*2,1,1)+MID(MID(I5520,6,1)*2,2,1),MID(I5520,6,1)*2)+
                 IF(LEN(MID(I5520,8,1)*2)&gt;1,MID(MID(I5520,8,1)*2,1,1)+MID(MID(I5520,8,1)*2,2,1),MID(I5520,8,1)*2),1),
IF(
OR(LEFT(I5520,1)="P",LEFT(I5520,1)="Q",LEFT(I5520,1)="R",LEFT(I5520,1)="S",LEFT(I5520,1)="W",MID(I5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0" s="38"/>
      <c r="O5520" s="5"/>
      <c r="P5520" s="5"/>
      <c r="Q5520" s="5"/>
      <c r="R5520" s="5"/>
      <c r="S5520" s="5"/>
      <c r="T5520" s="5"/>
      <c r="U5520" s="5"/>
      <c r="V5520" s="5"/>
      <c r="W5520" s="5"/>
      <c r="X5520" s="5"/>
      <c r="Y5520" s="5"/>
      <c r="Z5520" s="5"/>
      <c r="AA5520" s="5"/>
    </row>
    <row r="5521" spans="1:27" x14ac:dyDescent="0.35">
      <c r="A5521" s="59"/>
      <c r="B5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1" s="5"/>
      <c r="G5521" s="5"/>
      <c r="H5521" s="5"/>
      <c r="I5521" s="5"/>
      <c r="J5521" s="5"/>
      <c r="K5521" s="5"/>
      <c r="L5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1" s="62" t="str">
        <f>IF(FormularioInscripcion[[#This Row],[Tipo DOC]]="NIF Empresa",
IFERROR(UPPER(RIGHT(I5521,1))=
UPPER(RIGHT(_xlfn.LET(_xlpm.Check,
RIGHT(MID(I5521,3,1)+MID(I5521,5,1)+MID(I5521,7,1)+
                 IF(LEN(MID(I5521,2,1)*2)&gt;1,MID(MID(I5521,2,1)*2,1,1)+MID(MID(I5521,2,1)*2,2,1),MID(I5521,2,1)*2)+
                 IF(LEN(MID(I5521,4,1)*2)&gt;1,MID(MID(I5521,4,1)*2,1,1)+MID(MID(I5521,4,1)*2,2,1),MID(I5521,4,1)*2)+
                 IF(LEN(MID(I5521,6,1)*2)&gt;1,MID(MID(I5521,6,1)*2,1,1)+MID(MID(I5521,6,1)*2,2,1),MID(I5521,6,1)*2)+
                 IF(LEN(MID(I5521,8,1)*2)&gt;1,MID(MID(I5521,8,1)*2,1,1)+MID(MID(I5521,8,1)*2,2,1),MID(I5521,8,1)*2),1),
IF(
OR(LEFT(I5521,1)="P",LEFT(I5521,1)="Q",LEFT(I5521,1)="R",LEFT(I5521,1)="S",LEFT(I5521,1)="W",MID(I5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1" s="38"/>
      <c r="O5521" s="5"/>
      <c r="P5521" s="5"/>
      <c r="Q5521" s="5"/>
      <c r="R5521" s="5"/>
      <c r="S5521" s="5"/>
      <c r="T5521" s="5"/>
      <c r="U5521" s="5"/>
      <c r="V5521" s="5"/>
      <c r="W5521" s="5"/>
      <c r="X5521" s="5"/>
      <c r="Y5521" s="5"/>
      <c r="Z5521" s="5"/>
      <c r="AA5521" s="5"/>
    </row>
    <row r="5522" spans="1:27" x14ac:dyDescent="0.35">
      <c r="A5522" s="59"/>
      <c r="B5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2" s="5"/>
      <c r="G5522" s="5"/>
      <c r="H5522" s="5"/>
      <c r="I5522" s="5"/>
      <c r="J5522" s="5"/>
      <c r="K5522" s="5"/>
      <c r="L5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2" s="62" t="str">
        <f>IF(FormularioInscripcion[[#This Row],[Tipo DOC]]="NIF Empresa",
IFERROR(UPPER(RIGHT(I5522,1))=
UPPER(RIGHT(_xlfn.LET(_xlpm.Check,
RIGHT(MID(I5522,3,1)+MID(I5522,5,1)+MID(I5522,7,1)+
                 IF(LEN(MID(I5522,2,1)*2)&gt;1,MID(MID(I5522,2,1)*2,1,1)+MID(MID(I5522,2,1)*2,2,1),MID(I5522,2,1)*2)+
                 IF(LEN(MID(I5522,4,1)*2)&gt;1,MID(MID(I5522,4,1)*2,1,1)+MID(MID(I5522,4,1)*2,2,1),MID(I5522,4,1)*2)+
                 IF(LEN(MID(I5522,6,1)*2)&gt;1,MID(MID(I5522,6,1)*2,1,1)+MID(MID(I5522,6,1)*2,2,1),MID(I5522,6,1)*2)+
                 IF(LEN(MID(I5522,8,1)*2)&gt;1,MID(MID(I5522,8,1)*2,1,1)+MID(MID(I5522,8,1)*2,2,1),MID(I5522,8,1)*2),1),
IF(
OR(LEFT(I5522,1)="P",LEFT(I5522,1)="Q",LEFT(I5522,1)="R",LEFT(I5522,1)="S",LEFT(I5522,1)="W",MID(I5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2" s="38"/>
      <c r="O5522" s="5"/>
      <c r="P5522" s="5"/>
      <c r="Q5522" s="5"/>
      <c r="R5522" s="5"/>
      <c r="S5522" s="5"/>
      <c r="T5522" s="5"/>
      <c r="U5522" s="5"/>
      <c r="V5522" s="5"/>
      <c r="W5522" s="5"/>
      <c r="X5522" s="5"/>
      <c r="Y5522" s="5"/>
      <c r="Z5522" s="5"/>
      <c r="AA5522" s="5"/>
    </row>
    <row r="5523" spans="1:27" x14ac:dyDescent="0.35">
      <c r="A5523" s="59"/>
      <c r="B5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3" s="5"/>
      <c r="G5523" s="5"/>
      <c r="H5523" s="5"/>
      <c r="I5523" s="5"/>
      <c r="J5523" s="5"/>
      <c r="K5523" s="5"/>
      <c r="L5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3" s="62" t="str">
        <f>IF(FormularioInscripcion[[#This Row],[Tipo DOC]]="NIF Empresa",
IFERROR(UPPER(RIGHT(I5523,1))=
UPPER(RIGHT(_xlfn.LET(_xlpm.Check,
RIGHT(MID(I5523,3,1)+MID(I5523,5,1)+MID(I5523,7,1)+
                 IF(LEN(MID(I5523,2,1)*2)&gt;1,MID(MID(I5523,2,1)*2,1,1)+MID(MID(I5523,2,1)*2,2,1),MID(I5523,2,1)*2)+
                 IF(LEN(MID(I5523,4,1)*2)&gt;1,MID(MID(I5523,4,1)*2,1,1)+MID(MID(I5523,4,1)*2,2,1),MID(I5523,4,1)*2)+
                 IF(LEN(MID(I5523,6,1)*2)&gt;1,MID(MID(I5523,6,1)*2,1,1)+MID(MID(I5523,6,1)*2,2,1),MID(I5523,6,1)*2)+
                 IF(LEN(MID(I5523,8,1)*2)&gt;1,MID(MID(I5523,8,1)*2,1,1)+MID(MID(I5523,8,1)*2,2,1),MID(I5523,8,1)*2),1),
IF(
OR(LEFT(I5523,1)="P",LEFT(I5523,1)="Q",LEFT(I5523,1)="R",LEFT(I5523,1)="S",LEFT(I5523,1)="W",MID(I5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3" s="38"/>
      <c r="O5523" s="5"/>
      <c r="P5523" s="5"/>
      <c r="Q5523" s="5"/>
      <c r="R5523" s="5"/>
      <c r="S5523" s="5"/>
      <c r="T5523" s="5"/>
      <c r="U5523" s="5"/>
      <c r="V5523" s="5"/>
      <c r="W5523" s="5"/>
      <c r="X5523" s="5"/>
      <c r="Y5523" s="5"/>
      <c r="Z5523" s="5"/>
      <c r="AA5523" s="5"/>
    </row>
    <row r="5524" spans="1:27" x14ac:dyDescent="0.35">
      <c r="A5524" s="59"/>
      <c r="B5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4" s="5"/>
      <c r="G5524" s="5"/>
      <c r="H5524" s="5"/>
      <c r="I5524" s="5"/>
      <c r="J5524" s="5"/>
      <c r="K5524" s="5"/>
      <c r="L5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4" s="62" t="str">
        <f>IF(FormularioInscripcion[[#This Row],[Tipo DOC]]="NIF Empresa",
IFERROR(UPPER(RIGHT(I5524,1))=
UPPER(RIGHT(_xlfn.LET(_xlpm.Check,
RIGHT(MID(I5524,3,1)+MID(I5524,5,1)+MID(I5524,7,1)+
                 IF(LEN(MID(I5524,2,1)*2)&gt;1,MID(MID(I5524,2,1)*2,1,1)+MID(MID(I5524,2,1)*2,2,1),MID(I5524,2,1)*2)+
                 IF(LEN(MID(I5524,4,1)*2)&gt;1,MID(MID(I5524,4,1)*2,1,1)+MID(MID(I5524,4,1)*2,2,1),MID(I5524,4,1)*2)+
                 IF(LEN(MID(I5524,6,1)*2)&gt;1,MID(MID(I5524,6,1)*2,1,1)+MID(MID(I5524,6,1)*2,2,1),MID(I5524,6,1)*2)+
                 IF(LEN(MID(I5524,8,1)*2)&gt;1,MID(MID(I5524,8,1)*2,1,1)+MID(MID(I5524,8,1)*2,2,1),MID(I5524,8,1)*2),1),
IF(
OR(LEFT(I5524,1)="P",LEFT(I5524,1)="Q",LEFT(I5524,1)="R",LEFT(I5524,1)="S",LEFT(I5524,1)="W",MID(I5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4" s="38"/>
      <c r="O5524" s="5"/>
      <c r="P5524" s="5"/>
      <c r="Q5524" s="5"/>
      <c r="R5524" s="5"/>
      <c r="S5524" s="5"/>
      <c r="T5524" s="5"/>
      <c r="U5524" s="5"/>
      <c r="V5524" s="5"/>
      <c r="W5524" s="5"/>
      <c r="X5524" s="5"/>
      <c r="Y5524" s="5"/>
      <c r="Z5524" s="5"/>
      <c r="AA5524" s="5"/>
    </row>
    <row r="5525" spans="1:27" x14ac:dyDescent="0.35">
      <c r="A5525" s="59"/>
      <c r="B5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5" s="5"/>
      <c r="G5525" s="5"/>
      <c r="H5525" s="5"/>
      <c r="I5525" s="5"/>
      <c r="J5525" s="5"/>
      <c r="K5525" s="5"/>
      <c r="L5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5" s="62" t="str">
        <f>IF(FormularioInscripcion[[#This Row],[Tipo DOC]]="NIF Empresa",
IFERROR(UPPER(RIGHT(I5525,1))=
UPPER(RIGHT(_xlfn.LET(_xlpm.Check,
RIGHT(MID(I5525,3,1)+MID(I5525,5,1)+MID(I5525,7,1)+
                 IF(LEN(MID(I5525,2,1)*2)&gt;1,MID(MID(I5525,2,1)*2,1,1)+MID(MID(I5525,2,1)*2,2,1),MID(I5525,2,1)*2)+
                 IF(LEN(MID(I5525,4,1)*2)&gt;1,MID(MID(I5525,4,1)*2,1,1)+MID(MID(I5525,4,1)*2,2,1),MID(I5525,4,1)*2)+
                 IF(LEN(MID(I5525,6,1)*2)&gt;1,MID(MID(I5525,6,1)*2,1,1)+MID(MID(I5525,6,1)*2,2,1),MID(I5525,6,1)*2)+
                 IF(LEN(MID(I5525,8,1)*2)&gt;1,MID(MID(I5525,8,1)*2,1,1)+MID(MID(I5525,8,1)*2,2,1),MID(I5525,8,1)*2),1),
IF(
OR(LEFT(I5525,1)="P",LEFT(I5525,1)="Q",LEFT(I5525,1)="R",LEFT(I5525,1)="S",LEFT(I5525,1)="W",MID(I5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5" s="38"/>
      <c r="O5525" s="5"/>
      <c r="P5525" s="5"/>
      <c r="Q5525" s="5"/>
      <c r="R5525" s="5"/>
      <c r="S5525" s="5"/>
      <c r="T5525" s="5"/>
      <c r="U5525" s="5"/>
      <c r="V5525" s="5"/>
      <c r="W5525" s="5"/>
      <c r="X5525" s="5"/>
      <c r="Y5525" s="5"/>
      <c r="Z5525" s="5"/>
      <c r="AA5525" s="5"/>
    </row>
    <row r="5526" spans="1:27" x14ac:dyDescent="0.35">
      <c r="A5526" s="59"/>
      <c r="B5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6" s="5"/>
      <c r="G5526" s="5"/>
      <c r="H5526" s="5"/>
      <c r="I5526" s="5"/>
      <c r="J5526" s="5"/>
      <c r="K5526" s="5"/>
      <c r="L5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6" s="62" t="str">
        <f>IF(FormularioInscripcion[[#This Row],[Tipo DOC]]="NIF Empresa",
IFERROR(UPPER(RIGHT(I5526,1))=
UPPER(RIGHT(_xlfn.LET(_xlpm.Check,
RIGHT(MID(I5526,3,1)+MID(I5526,5,1)+MID(I5526,7,1)+
                 IF(LEN(MID(I5526,2,1)*2)&gt;1,MID(MID(I5526,2,1)*2,1,1)+MID(MID(I5526,2,1)*2,2,1),MID(I5526,2,1)*2)+
                 IF(LEN(MID(I5526,4,1)*2)&gt;1,MID(MID(I5526,4,1)*2,1,1)+MID(MID(I5526,4,1)*2,2,1),MID(I5526,4,1)*2)+
                 IF(LEN(MID(I5526,6,1)*2)&gt;1,MID(MID(I5526,6,1)*2,1,1)+MID(MID(I5526,6,1)*2,2,1),MID(I5526,6,1)*2)+
                 IF(LEN(MID(I5526,8,1)*2)&gt;1,MID(MID(I5526,8,1)*2,1,1)+MID(MID(I5526,8,1)*2,2,1),MID(I5526,8,1)*2),1),
IF(
OR(LEFT(I5526,1)="P",LEFT(I5526,1)="Q",LEFT(I5526,1)="R",LEFT(I5526,1)="S",LEFT(I5526,1)="W",MID(I5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6" s="38"/>
      <c r="O5526" s="5"/>
      <c r="P5526" s="5"/>
      <c r="Q5526" s="5"/>
      <c r="R5526" s="5"/>
      <c r="S5526" s="5"/>
      <c r="T5526" s="5"/>
      <c r="U5526" s="5"/>
      <c r="V5526" s="5"/>
      <c r="W5526" s="5"/>
      <c r="X5526" s="5"/>
      <c r="Y5526" s="5"/>
      <c r="Z5526" s="5"/>
      <c r="AA5526" s="5"/>
    </row>
    <row r="5527" spans="1:27" x14ac:dyDescent="0.35">
      <c r="A5527" s="59"/>
      <c r="B5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7" s="5"/>
      <c r="G5527" s="5"/>
      <c r="H5527" s="5"/>
      <c r="I5527" s="5"/>
      <c r="J5527" s="5"/>
      <c r="K5527" s="5"/>
      <c r="L5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7" s="62" t="str">
        <f>IF(FormularioInscripcion[[#This Row],[Tipo DOC]]="NIF Empresa",
IFERROR(UPPER(RIGHT(I5527,1))=
UPPER(RIGHT(_xlfn.LET(_xlpm.Check,
RIGHT(MID(I5527,3,1)+MID(I5527,5,1)+MID(I5527,7,1)+
                 IF(LEN(MID(I5527,2,1)*2)&gt;1,MID(MID(I5527,2,1)*2,1,1)+MID(MID(I5527,2,1)*2,2,1),MID(I5527,2,1)*2)+
                 IF(LEN(MID(I5527,4,1)*2)&gt;1,MID(MID(I5527,4,1)*2,1,1)+MID(MID(I5527,4,1)*2,2,1),MID(I5527,4,1)*2)+
                 IF(LEN(MID(I5527,6,1)*2)&gt;1,MID(MID(I5527,6,1)*2,1,1)+MID(MID(I5527,6,1)*2,2,1),MID(I5527,6,1)*2)+
                 IF(LEN(MID(I5527,8,1)*2)&gt;1,MID(MID(I5527,8,1)*2,1,1)+MID(MID(I5527,8,1)*2,2,1),MID(I5527,8,1)*2),1),
IF(
OR(LEFT(I5527,1)="P",LEFT(I5527,1)="Q",LEFT(I5527,1)="R",LEFT(I5527,1)="S",LEFT(I5527,1)="W",MID(I5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7" s="38"/>
      <c r="O5527" s="5"/>
      <c r="P5527" s="5"/>
      <c r="Q5527" s="5"/>
      <c r="R5527" s="5"/>
      <c r="S5527" s="5"/>
      <c r="T5527" s="5"/>
      <c r="U5527" s="5"/>
      <c r="V5527" s="5"/>
      <c r="W5527" s="5"/>
      <c r="X5527" s="5"/>
      <c r="Y5527" s="5"/>
      <c r="Z5527" s="5"/>
      <c r="AA5527" s="5"/>
    </row>
    <row r="5528" spans="1:27" x14ac:dyDescent="0.35">
      <c r="A5528" s="59"/>
      <c r="B5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8" s="5"/>
      <c r="G5528" s="5"/>
      <c r="H5528" s="5"/>
      <c r="I5528" s="5"/>
      <c r="J5528" s="5"/>
      <c r="K5528" s="5"/>
      <c r="L5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8" s="62" t="str">
        <f>IF(FormularioInscripcion[[#This Row],[Tipo DOC]]="NIF Empresa",
IFERROR(UPPER(RIGHT(I5528,1))=
UPPER(RIGHT(_xlfn.LET(_xlpm.Check,
RIGHT(MID(I5528,3,1)+MID(I5528,5,1)+MID(I5528,7,1)+
                 IF(LEN(MID(I5528,2,1)*2)&gt;1,MID(MID(I5528,2,1)*2,1,1)+MID(MID(I5528,2,1)*2,2,1),MID(I5528,2,1)*2)+
                 IF(LEN(MID(I5528,4,1)*2)&gt;1,MID(MID(I5528,4,1)*2,1,1)+MID(MID(I5528,4,1)*2,2,1),MID(I5528,4,1)*2)+
                 IF(LEN(MID(I5528,6,1)*2)&gt;1,MID(MID(I5528,6,1)*2,1,1)+MID(MID(I5528,6,1)*2,2,1),MID(I5528,6,1)*2)+
                 IF(LEN(MID(I5528,8,1)*2)&gt;1,MID(MID(I5528,8,1)*2,1,1)+MID(MID(I5528,8,1)*2,2,1),MID(I5528,8,1)*2),1),
IF(
OR(LEFT(I5528,1)="P",LEFT(I5528,1)="Q",LEFT(I5528,1)="R",LEFT(I5528,1)="S",LEFT(I5528,1)="W",MID(I5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8" s="38"/>
      <c r="O5528" s="5"/>
      <c r="P5528" s="5"/>
      <c r="Q5528" s="5"/>
      <c r="R5528" s="5"/>
      <c r="S5528" s="5"/>
      <c r="T5528" s="5"/>
      <c r="U5528" s="5"/>
      <c r="V5528" s="5"/>
      <c r="W5528" s="5"/>
      <c r="X5528" s="5"/>
      <c r="Y5528" s="5"/>
      <c r="Z5528" s="5"/>
      <c r="AA5528" s="5"/>
    </row>
    <row r="5529" spans="1:27" x14ac:dyDescent="0.35">
      <c r="A5529" s="59"/>
      <c r="B5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9" s="5"/>
      <c r="G5529" s="5"/>
      <c r="H5529" s="5"/>
      <c r="I5529" s="5"/>
      <c r="J5529" s="5"/>
      <c r="K5529" s="5"/>
      <c r="L5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9" s="62" t="str">
        <f>IF(FormularioInscripcion[[#This Row],[Tipo DOC]]="NIF Empresa",
IFERROR(UPPER(RIGHT(I5529,1))=
UPPER(RIGHT(_xlfn.LET(_xlpm.Check,
RIGHT(MID(I5529,3,1)+MID(I5529,5,1)+MID(I5529,7,1)+
                 IF(LEN(MID(I5529,2,1)*2)&gt;1,MID(MID(I5529,2,1)*2,1,1)+MID(MID(I5529,2,1)*2,2,1),MID(I5529,2,1)*2)+
                 IF(LEN(MID(I5529,4,1)*2)&gt;1,MID(MID(I5529,4,1)*2,1,1)+MID(MID(I5529,4,1)*2,2,1),MID(I5529,4,1)*2)+
                 IF(LEN(MID(I5529,6,1)*2)&gt;1,MID(MID(I5529,6,1)*2,1,1)+MID(MID(I5529,6,1)*2,2,1),MID(I5529,6,1)*2)+
                 IF(LEN(MID(I5529,8,1)*2)&gt;1,MID(MID(I5529,8,1)*2,1,1)+MID(MID(I5529,8,1)*2,2,1),MID(I5529,8,1)*2),1),
IF(
OR(LEFT(I5529,1)="P",LEFT(I5529,1)="Q",LEFT(I5529,1)="R",LEFT(I5529,1)="S",LEFT(I5529,1)="W",MID(I5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9" s="38"/>
      <c r="O5529" s="5"/>
      <c r="P5529" s="5"/>
      <c r="Q5529" s="5"/>
      <c r="R5529" s="5"/>
      <c r="S5529" s="5"/>
      <c r="T5529" s="5"/>
      <c r="U5529" s="5"/>
      <c r="V5529" s="5"/>
      <c r="W5529" s="5"/>
      <c r="X5529" s="5"/>
      <c r="Y5529" s="5"/>
      <c r="Z5529" s="5"/>
      <c r="AA5529" s="5"/>
    </row>
    <row r="5530" spans="1:27" x14ac:dyDescent="0.35">
      <c r="A5530" s="59"/>
      <c r="B5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0" s="5"/>
      <c r="G5530" s="5"/>
      <c r="H5530" s="5"/>
      <c r="I5530" s="5"/>
      <c r="J5530" s="5"/>
      <c r="K5530" s="5"/>
      <c r="L5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0" s="62" t="str">
        <f>IF(FormularioInscripcion[[#This Row],[Tipo DOC]]="NIF Empresa",
IFERROR(UPPER(RIGHT(I5530,1))=
UPPER(RIGHT(_xlfn.LET(_xlpm.Check,
RIGHT(MID(I5530,3,1)+MID(I5530,5,1)+MID(I5530,7,1)+
                 IF(LEN(MID(I5530,2,1)*2)&gt;1,MID(MID(I5530,2,1)*2,1,1)+MID(MID(I5530,2,1)*2,2,1),MID(I5530,2,1)*2)+
                 IF(LEN(MID(I5530,4,1)*2)&gt;1,MID(MID(I5530,4,1)*2,1,1)+MID(MID(I5530,4,1)*2,2,1),MID(I5530,4,1)*2)+
                 IF(LEN(MID(I5530,6,1)*2)&gt;1,MID(MID(I5530,6,1)*2,1,1)+MID(MID(I5530,6,1)*2,2,1),MID(I5530,6,1)*2)+
                 IF(LEN(MID(I5530,8,1)*2)&gt;1,MID(MID(I5530,8,1)*2,1,1)+MID(MID(I5530,8,1)*2,2,1),MID(I5530,8,1)*2),1),
IF(
OR(LEFT(I5530,1)="P",LEFT(I5530,1)="Q",LEFT(I5530,1)="R",LEFT(I5530,1)="S",LEFT(I5530,1)="W",MID(I5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0" s="38"/>
      <c r="O5530" s="5"/>
      <c r="P5530" s="5"/>
      <c r="Q5530" s="5"/>
      <c r="R5530" s="5"/>
      <c r="S5530" s="5"/>
      <c r="T5530" s="5"/>
      <c r="U5530" s="5"/>
      <c r="V5530" s="5"/>
      <c r="W5530" s="5"/>
      <c r="X5530" s="5"/>
      <c r="Y5530" s="5"/>
      <c r="Z5530" s="5"/>
      <c r="AA5530" s="5"/>
    </row>
    <row r="5531" spans="1:27" x14ac:dyDescent="0.35">
      <c r="A5531" s="59"/>
      <c r="B5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1" s="5"/>
      <c r="G5531" s="5"/>
      <c r="H5531" s="5"/>
      <c r="I5531" s="5"/>
      <c r="J5531" s="5"/>
      <c r="K5531" s="5"/>
      <c r="L5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1" s="62" t="str">
        <f>IF(FormularioInscripcion[[#This Row],[Tipo DOC]]="NIF Empresa",
IFERROR(UPPER(RIGHT(I5531,1))=
UPPER(RIGHT(_xlfn.LET(_xlpm.Check,
RIGHT(MID(I5531,3,1)+MID(I5531,5,1)+MID(I5531,7,1)+
                 IF(LEN(MID(I5531,2,1)*2)&gt;1,MID(MID(I5531,2,1)*2,1,1)+MID(MID(I5531,2,1)*2,2,1),MID(I5531,2,1)*2)+
                 IF(LEN(MID(I5531,4,1)*2)&gt;1,MID(MID(I5531,4,1)*2,1,1)+MID(MID(I5531,4,1)*2,2,1),MID(I5531,4,1)*2)+
                 IF(LEN(MID(I5531,6,1)*2)&gt;1,MID(MID(I5531,6,1)*2,1,1)+MID(MID(I5531,6,1)*2,2,1),MID(I5531,6,1)*2)+
                 IF(LEN(MID(I5531,8,1)*2)&gt;1,MID(MID(I5531,8,1)*2,1,1)+MID(MID(I5531,8,1)*2,2,1),MID(I5531,8,1)*2),1),
IF(
OR(LEFT(I5531,1)="P",LEFT(I5531,1)="Q",LEFT(I5531,1)="R",LEFT(I5531,1)="S",LEFT(I5531,1)="W",MID(I5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1" s="38"/>
      <c r="O5531" s="5"/>
      <c r="P5531" s="5"/>
      <c r="Q5531" s="5"/>
      <c r="R5531" s="5"/>
      <c r="S5531" s="5"/>
      <c r="T5531" s="5"/>
      <c r="U5531" s="5"/>
      <c r="V5531" s="5"/>
      <c r="W5531" s="5"/>
      <c r="X5531" s="5"/>
      <c r="Y5531" s="5"/>
      <c r="Z5531" s="5"/>
      <c r="AA5531" s="5"/>
    </row>
    <row r="5532" spans="1:27" x14ac:dyDescent="0.35">
      <c r="A5532" s="59"/>
      <c r="B5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2" s="5"/>
      <c r="G5532" s="5"/>
      <c r="H5532" s="5"/>
      <c r="I5532" s="5"/>
      <c r="J5532" s="5"/>
      <c r="K5532" s="5"/>
      <c r="L5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2" s="62" t="str">
        <f>IF(FormularioInscripcion[[#This Row],[Tipo DOC]]="NIF Empresa",
IFERROR(UPPER(RIGHT(I5532,1))=
UPPER(RIGHT(_xlfn.LET(_xlpm.Check,
RIGHT(MID(I5532,3,1)+MID(I5532,5,1)+MID(I5532,7,1)+
                 IF(LEN(MID(I5532,2,1)*2)&gt;1,MID(MID(I5532,2,1)*2,1,1)+MID(MID(I5532,2,1)*2,2,1),MID(I5532,2,1)*2)+
                 IF(LEN(MID(I5532,4,1)*2)&gt;1,MID(MID(I5532,4,1)*2,1,1)+MID(MID(I5532,4,1)*2,2,1),MID(I5532,4,1)*2)+
                 IF(LEN(MID(I5532,6,1)*2)&gt;1,MID(MID(I5532,6,1)*2,1,1)+MID(MID(I5532,6,1)*2,2,1),MID(I5532,6,1)*2)+
                 IF(LEN(MID(I5532,8,1)*2)&gt;1,MID(MID(I5532,8,1)*2,1,1)+MID(MID(I5532,8,1)*2,2,1),MID(I5532,8,1)*2),1),
IF(
OR(LEFT(I5532,1)="P",LEFT(I5532,1)="Q",LEFT(I5532,1)="R",LEFT(I5532,1)="S",LEFT(I5532,1)="W",MID(I5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2" s="38"/>
      <c r="O5532" s="5"/>
      <c r="P5532" s="5"/>
      <c r="Q5532" s="5"/>
      <c r="R5532" s="5"/>
      <c r="S5532" s="5"/>
      <c r="T5532" s="5"/>
      <c r="U5532" s="5"/>
      <c r="V5532" s="5"/>
      <c r="W5532" s="5"/>
      <c r="X5532" s="5"/>
      <c r="Y5532" s="5"/>
      <c r="Z5532" s="5"/>
      <c r="AA5532" s="5"/>
    </row>
    <row r="5533" spans="1:27" x14ac:dyDescent="0.35">
      <c r="A5533" s="59"/>
      <c r="B5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3" s="5"/>
      <c r="G5533" s="5"/>
      <c r="H5533" s="5"/>
      <c r="I5533" s="5"/>
      <c r="J5533" s="5"/>
      <c r="K5533" s="5"/>
      <c r="L5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3" s="62" t="str">
        <f>IF(FormularioInscripcion[[#This Row],[Tipo DOC]]="NIF Empresa",
IFERROR(UPPER(RIGHT(I5533,1))=
UPPER(RIGHT(_xlfn.LET(_xlpm.Check,
RIGHT(MID(I5533,3,1)+MID(I5533,5,1)+MID(I5533,7,1)+
                 IF(LEN(MID(I5533,2,1)*2)&gt;1,MID(MID(I5533,2,1)*2,1,1)+MID(MID(I5533,2,1)*2,2,1),MID(I5533,2,1)*2)+
                 IF(LEN(MID(I5533,4,1)*2)&gt;1,MID(MID(I5533,4,1)*2,1,1)+MID(MID(I5533,4,1)*2,2,1),MID(I5533,4,1)*2)+
                 IF(LEN(MID(I5533,6,1)*2)&gt;1,MID(MID(I5533,6,1)*2,1,1)+MID(MID(I5533,6,1)*2,2,1),MID(I5533,6,1)*2)+
                 IF(LEN(MID(I5533,8,1)*2)&gt;1,MID(MID(I5533,8,1)*2,1,1)+MID(MID(I5533,8,1)*2,2,1),MID(I5533,8,1)*2),1),
IF(
OR(LEFT(I5533,1)="P",LEFT(I5533,1)="Q",LEFT(I5533,1)="R",LEFT(I5533,1)="S",LEFT(I5533,1)="W",MID(I5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3" s="38"/>
      <c r="O5533" s="5"/>
      <c r="P5533" s="5"/>
      <c r="Q5533" s="5"/>
      <c r="R5533" s="5"/>
      <c r="S5533" s="5"/>
      <c r="T5533" s="5"/>
      <c r="U5533" s="5"/>
      <c r="V5533" s="5"/>
      <c r="W5533" s="5"/>
      <c r="X5533" s="5"/>
      <c r="Y5533" s="5"/>
      <c r="Z5533" s="5"/>
      <c r="AA5533" s="5"/>
    </row>
    <row r="5534" spans="1:27" x14ac:dyDescent="0.35">
      <c r="A5534" s="59"/>
      <c r="B5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4" s="5"/>
      <c r="G5534" s="5"/>
      <c r="H5534" s="5"/>
      <c r="I5534" s="5"/>
      <c r="J5534" s="5"/>
      <c r="K5534" s="5"/>
      <c r="L5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4" s="62" t="str">
        <f>IF(FormularioInscripcion[[#This Row],[Tipo DOC]]="NIF Empresa",
IFERROR(UPPER(RIGHT(I5534,1))=
UPPER(RIGHT(_xlfn.LET(_xlpm.Check,
RIGHT(MID(I5534,3,1)+MID(I5534,5,1)+MID(I5534,7,1)+
                 IF(LEN(MID(I5534,2,1)*2)&gt;1,MID(MID(I5534,2,1)*2,1,1)+MID(MID(I5534,2,1)*2,2,1),MID(I5534,2,1)*2)+
                 IF(LEN(MID(I5534,4,1)*2)&gt;1,MID(MID(I5534,4,1)*2,1,1)+MID(MID(I5534,4,1)*2,2,1),MID(I5534,4,1)*2)+
                 IF(LEN(MID(I5534,6,1)*2)&gt;1,MID(MID(I5534,6,1)*2,1,1)+MID(MID(I5534,6,1)*2,2,1),MID(I5534,6,1)*2)+
                 IF(LEN(MID(I5534,8,1)*2)&gt;1,MID(MID(I5534,8,1)*2,1,1)+MID(MID(I5534,8,1)*2,2,1),MID(I5534,8,1)*2),1),
IF(
OR(LEFT(I5534,1)="P",LEFT(I5534,1)="Q",LEFT(I5534,1)="R",LEFT(I5534,1)="S",LEFT(I5534,1)="W",MID(I5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4" s="38"/>
      <c r="O5534" s="5"/>
      <c r="P5534" s="5"/>
      <c r="Q5534" s="5"/>
      <c r="R5534" s="5"/>
      <c r="S5534" s="5"/>
      <c r="T5534" s="5"/>
      <c r="U5534" s="5"/>
      <c r="V5534" s="5"/>
      <c r="W5534" s="5"/>
      <c r="X5534" s="5"/>
      <c r="Y5534" s="5"/>
      <c r="Z5534" s="5"/>
      <c r="AA5534" s="5"/>
    </row>
    <row r="5535" spans="1:27" x14ac:dyDescent="0.35">
      <c r="A5535" s="59"/>
      <c r="B5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5" s="5"/>
      <c r="G5535" s="5"/>
      <c r="H5535" s="5"/>
      <c r="I5535" s="5"/>
      <c r="J5535" s="5"/>
      <c r="K5535" s="5"/>
      <c r="L5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5" s="62" t="str">
        <f>IF(FormularioInscripcion[[#This Row],[Tipo DOC]]="NIF Empresa",
IFERROR(UPPER(RIGHT(I5535,1))=
UPPER(RIGHT(_xlfn.LET(_xlpm.Check,
RIGHT(MID(I5535,3,1)+MID(I5535,5,1)+MID(I5535,7,1)+
                 IF(LEN(MID(I5535,2,1)*2)&gt;1,MID(MID(I5535,2,1)*2,1,1)+MID(MID(I5535,2,1)*2,2,1),MID(I5535,2,1)*2)+
                 IF(LEN(MID(I5535,4,1)*2)&gt;1,MID(MID(I5535,4,1)*2,1,1)+MID(MID(I5535,4,1)*2,2,1),MID(I5535,4,1)*2)+
                 IF(LEN(MID(I5535,6,1)*2)&gt;1,MID(MID(I5535,6,1)*2,1,1)+MID(MID(I5535,6,1)*2,2,1),MID(I5535,6,1)*2)+
                 IF(LEN(MID(I5535,8,1)*2)&gt;1,MID(MID(I5535,8,1)*2,1,1)+MID(MID(I5535,8,1)*2,2,1),MID(I5535,8,1)*2),1),
IF(
OR(LEFT(I5535,1)="P",LEFT(I5535,1)="Q",LEFT(I5535,1)="R",LEFT(I5535,1)="S",LEFT(I5535,1)="W",MID(I5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5" s="38"/>
      <c r="O5535" s="5"/>
      <c r="P5535" s="5"/>
      <c r="Q5535" s="5"/>
      <c r="R5535" s="5"/>
      <c r="S5535" s="5"/>
      <c r="T5535" s="5"/>
      <c r="U5535" s="5"/>
      <c r="V5535" s="5"/>
      <c r="W5535" s="5"/>
      <c r="X5535" s="5"/>
      <c r="Y5535" s="5"/>
      <c r="Z5535" s="5"/>
      <c r="AA5535" s="5"/>
    </row>
    <row r="5536" spans="1:27" x14ac:dyDescent="0.35">
      <c r="A5536" s="59"/>
      <c r="B5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6" s="5"/>
      <c r="G5536" s="5"/>
      <c r="H5536" s="5"/>
      <c r="I5536" s="5"/>
      <c r="J5536" s="5"/>
      <c r="K5536" s="5"/>
      <c r="L5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6" s="62" t="str">
        <f>IF(FormularioInscripcion[[#This Row],[Tipo DOC]]="NIF Empresa",
IFERROR(UPPER(RIGHT(I5536,1))=
UPPER(RIGHT(_xlfn.LET(_xlpm.Check,
RIGHT(MID(I5536,3,1)+MID(I5536,5,1)+MID(I5536,7,1)+
                 IF(LEN(MID(I5536,2,1)*2)&gt;1,MID(MID(I5536,2,1)*2,1,1)+MID(MID(I5536,2,1)*2,2,1),MID(I5536,2,1)*2)+
                 IF(LEN(MID(I5536,4,1)*2)&gt;1,MID(MID(I5536,4,1)*2,1,1)+MID(MID(I5536,4,1)*2,2,1),MID(I5536,4,1)*2)+
                 IF(LEN(MID(I5536,6,1)*2)&gt;1,MID(MID(I5536,6,1)*2,1,1)+MID(MID(I5536,6,1)*2,2,1),MID(I5536,6,1)*2)+
                 IF(LEN(MID(I5536,8,1)*2)&gt;1,MID(MID(I5536,8,1)*2,1,1)+MID(MID(I5536,8,1)*2,2,1),MID(I5536,8,1)*2),1),
IF(
OR(LEFT(I5536,1)="P",LEFT(I5536,1)="Q",LEFT(I5536,1)="R",LEFT(I5536,1)="S",LEFT(I5536,1)="W",MID(I5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6" s="38"/>
      <c r="O5536" s="5"/>
      <c r="P5536" s="5"/>
      <c r="Q5536" s="5"/>
      <c r="R5536" s="5"/>
      <c r="S5536" s="5"/>
      <c r="T5536" s="5"/>
      <c r="U5536" s="5"/>
      <c r="V5536" s="5"/>
      <c r="W5536" s="5"/>
      <c r="X5536" s="5"/>
      <c r="Y5536" s="5"/>
      <c r="Z5536" s="5"/>
      <c r="AA5536" s="5"/>
    </row>
    <row r="5537" spans="1:27" x14ac:dyDescent="0.35">
      <c r="A5537" s="59"/>
      <c r="B5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7" s="5"/>
      <c r="G5537" s="5"/>
      <c r="H5537" s="5"/>
      <c r="I5537" s="5"/>
      <c r="J5537" s="5"/>
      <c r="K5537" s="5"/>
      <c r="L5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7" s="62" t="str">
        <f>IF(FormularioInscripcion[[#This Row],[Tipo DOC]]="NIF Empresa",
IFERROR(UPPER(RIGHT(I5537,1))=
UPPER(RIGHT(_xlfn.LET(_xlpm.Check,
RIGHT(MID(I5537,3,1)+MID(I5537,5,1)+MID(I5537,7,1)+
                 IF(LEN(MID(I5537,2,1)*2)&gt;1,MID(MID(I5537,2,1)*2,1,1)+MID(MID(I5537,2,1)*2,2,1),MID(I5537,2,1)*2)+
                 IF(LEN(MID(I5537,4,1)*2)&gt;1,MID(MID(I5537,4,1)*2,1,1)+MID(MID(I5537,4,1)*2,2,1),MID(I5537,4,1)*2)+
                 IF(LEN(MID(I5537,6,1)*2)&gt;1,MID(MID(I5537,6,1)*2,1,1)+MID(MID(I5537,6,1)*2,2,1),MID(I5537,6,1)*2)+
                 IF(LEN(MID(I5537,8,1)*2)&gt;1,MID(MID(I5537,8,1)*2,1,1)+MID(MID(I5537,8,1)*2,2,1),MID(I5537,8,1)*2),1),
IF(
OR(LEFT(I5537,1)="P",LEFT(I5537,1)="Q",LEFT(I5537,1)="R",LEFT(I5537,1)="S",LEFT(I5537,1)="W",MID(I5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7" s="38"/>
      <c r="O5537" s="5"/>
      <c r="P5537" s="5"/>
      <c r="Q5537" s="5"/>
      <c r="R5537" s="5"/>
      <c r="S5537" s="5"/>
      <c r="T5537" s="5"/>
      <c r="U5537" s="5"/>
      <c r="V5537" s="5"/>
      <c r="W5537" s="5"/>
      <c r="X5537" s="5"/>
      <c r="Y5537" s="5"/>
      <c r="Z5537" s="5"/>
      <c r="AA5537" s="5"/>
    </row>
    <row r="5538" spans="1:27" x14ac:dyDescent="0.35">
      <c r="A5538" s="59"/>
      <c r="B5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8" s="5"/>
      <c r="G5538" s="5"/>
      <c r="H5538" s="5"/>
      <c r="I5538" s="5"/>
      <c r="J5538" s="5"/>
      <c r="K5538" s="5"/>
      <c r="L5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8" s="62" t="str">
        <f>IF(FormularioInscripcion[[#This Row],[Tipo DOC]]="NIF Empresa",
IFERROR(UPPER(RIGHT(I5538,1))=
UPPER(RIGHT(_xlfn.LET(_xlpm.Check,
RIGHT(MID(I5538,3,1)+MID(I5538,5,1)+MID(I5538,7,1)+
                 IF(LEN(MID(I5538,2,1)*2)&gt;1,MID(MID(I5538,2,1)*2,1,1)+MID(MID(I5538,2,1)*2,2,1),MID(I5538,2,1)*2)+
                 IF(LEN(MID(I5538,4,1)*2)&gt;1,MID(MID(I5538,4,1)*2,1,1)+MID(MID(I5538,4,1)*2,2,1),MID(I5538,4,1)*2)+
                 IF(LEN(MID(I5538,6,1)*2)&gt;1,MID(MID(I5538,6,1)*2,1,1)+MID(MID(I5538,6,1)*2,2,1),MID(I5538,6,1)*2)+
                 IF(LEN(MID(I5538,8,1)*2)&gt;1,MID(MID(I5538,8,1)*2,1,1)+MID(MID(I5538,8,1)*2,2,1),MID(I5538,8,1)*2),1),
IF(
OR(LEFT(I5538,1)="P",LEFT(I5538,1)="Q",LEFT(I5538,1)="R",LEFT(I5538,1)="S",LEFT(I5538,1)="W",MID(I5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8" s="38"/>
      <c r="O5538" s="5"/>
      <c r="P5538" s="5"/>
      <c r="Q5538" s="5"/>
      <c r="R5538" s="5"/>
      <c r="S5538" s="5"/>
      <c r="T5538" s="5"/>
      <c r="U5538" s="5"/>
      <c r="V5538" s="5"/>
      <c r="W5538" s="5"/>
      <c r="X5538" s="5"/>
      <c r="Y5538" s="5"/>
      <c r="Z5538" s="5"/>
      <c r="AA5538" s="5"/>
    </row>
    <row r="5539" spans="1:27" x14ac:dyDescent="0.35">
      <c r="A5539" s="59"/>
      <c r="B5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9" s="5"/>
      <c r="G5539" s="5"/>
      <c r="H5539" s="5"/>
      <c r="I5539" s="5"/>
      <c r="J5539" s="5"/>
      <c r="K5539" s="5"/>
      <c r="L5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9" s="62" t="str">
        <f>IF(FormularioInscripcion[[#This Row],[Tipo DOC]]="NIF Empresa",
IFERROR(UPPER(RIGHT(I5539,1))=
UPPER(RIGHT(_xlfn.LET(_xlpm.Check,
RIGHT(MID(I5539,3,1)+MID(I5539,5,1)+MID(I5539,7,1)+
                 IF(LEN(MID(I5539,2,1)*2)&gt;1,MID(MID(I5539,2,1)*2,1,1)+MID(MID(I5539,2,1)*2,2,1),MID(I5539,2,1)*2)+
                 IF(LEN(MID(I5539,4,1)*2)&gt;1,MID(MID(I5539,4,1)*2,1,1)+MID(MID(I5539,4,1)*2,2,1),MID(I5539,4,1)*2)+
                 IF(LEN(MID(I5539,6,1)*2)&gt;1,MID(MID(I5539,6,1)*2,1,1)+MID(MID(I5539,6,1)*2,2,1),MID(I5539,6,1)*2)+
                 IF(LEN(MID(I5539,8,1)*2)&gt;1,MID(MID(I5539,8,1)*2,1,1)+MID(MID(I5539,8,1)*2,2,1),MID(I5539,8,1)*2),1),
IF(
OR(LEFT(I5539,1)="P",LEFT(I5539,1)="Q",LEFT(I5539,1)="R",LEFT(I5539,1)="S",LEFT(I5539,1)="W",MID(I5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9" s="38"/>
      <c r="O5539" s="5"/>
      <c r="P5539" s="5"/>
      <c r="Q5539" s="5"/>
      <c r="R5539" s="5"/>
      <c r="S5539" s="5"/>
      <c r="T5539" s="5"/>
      <c r="U5539" s="5"/>
      <c r="V5539" s="5"/>
      <c r="W5539" s="5"/>
      <c r="X5539" s="5"/>
      <c r="Y5539" s="5"/>
      <c r="Z5539" s="5"/>
      <c r="AA5539" s="5"/>
    </row>
    <row r="5540" spans="1:27" x14ac:dyDescent="0.35">
      <c r="A5540" s="59"/>
      <c r="B5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0" s="5"/>
      <c r="G5540" s="5"/>
      <c r="H5540" s="5"/>
      <c r="I5540" s="5"/>
      <c r="J5540" s="5"/>
      <c r="K5540" s="5"/>
      <c r="L5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0" s="62" t="str">
        <f>IF(FormularioInscripcion[[#This Row],[Tipo DOC]]="NIF Empresa",
IFERROR(UPPER(RIGHT(I5540,1))=
UPPER(RIGHT(_xlfn.LET(_xlpm.Check,
RIGHT(MID(I5540,3,1)+MID(I5540,5,1)+MID(I5540,7,1)+
                 IF(LEN(MID(I5540,2,1)*2)&gt;1,MID(MID(I5540,2,1)*2,1,1)+MID(MID(I5540,2,1)*2,2,1),MID(I5540,2,1)*2)+
                 IF(LEN(MID(I5540,4,1)*2)&gt;1,MID(MID(I5540,4,1)*2,1,1)+MID(MID(I5540,4,1)*2,2,1),MID(I5540,4,1)*2)+
                 IF(LEN(MID(I5540,6,1)*2)&gt;1,MID(MID(I5540,6,1)*2,1,1)+MID(MID(I5540,6,1)*2,2,1),MID(I5540,6,1)*2)+
                 IF(LEN(MID(I5540,8,1)*2)&gt;1,MID(MID(I5540,8,1)*2,1,1)+MID(MID(I5540,8,1)*2,2,1),MID(I5540,8,1)*2),1),
IF(
OR(LEFT(I5540,1)="P",LEFT(I5540,1)="Q",LEFT(I5540,1)="R",LEFT(I5540,1)="S",LEFT(I5540,1)="W",MID(I5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0" s="38"/>
      <c r="O5540" s="5"/>
      <c r="P5540" s="5"/>
      <c r="Q5540" s="5"/>
      <c r="R5540" s="5"/>
      <c r="S5540" s="5"/>
      <c r="T5540" s="5"/>
      <c r="U5540" s="5"/>
      <c r="V5540" s="5"/>
      <c r="W5540" s="5"/>
      <c r="X5540" s="5"/>
      <c r="Y5540" s="5"/>
      <c r="Z5540" s="5"/>
      <c r="AA5540" s="5"/>
    </row>
    <row r="5541" spans="1:27" x14ac:dyDescent="0.35">
      <c r="A5541" s="59"/>
      <c r="B5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1" s="5"/>
      <c r="G5541" s="5"/>
      <c r="H5541" s="5"/>
      <c r="I5541" s="5"/>
      <c r="J5541" s="5"/>
      <c r="K5541" s="5"/>
      <c r="L5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1" s="62" t="str">
        <f>IF(FormularioInscripcion[[#This Row],[Tipo DOC]]="NIF Empresa",
IFERROR(UPPER(RIGHT(I5541,1))=
UPPER(RIGHT(_xlfn.LET(_xlpm.Check,
RIGHT(MID(I5541,3,1)+MID(I5541,5,1)+MID(I5541,7,1)+
                 IF(LEN(MID(I5541,2,1)*2)&gt;1,MID(MID(I5541,2,1)*2,1,1)+MID(MID(I5541,2,1)*2,2,1),MID(I5541,2,1)*2)+
                 IF(LEN(MID(I5541,4,1)*2)&gt;1,MID(MID(I5541,4,1)*2,1,1)+MID(MID(I5541,4,1)*2,2,1),MID(I5541,4,1)*2)+
                 IF(LEN(MID(I5541,6,1)*2)&gt;1,MID(MID(I5541,6,1)*2,1,1)+MID(MID(I5541,6,1)*2,2,1),MID(I5541,6,1)*2)+
                 IF(LEN(MID(I5541,8,1)*2)&gt;1,MID(MID(I5541,8,1)*2,1,1)+MID(MID(I5541,8,1)*2,2,1),MID(I5541,8,1)*2),1),
IF(
OR(LEFT(I5541,1)="P",LEFT(I5541,1)="Q",LEFT(I5541,1)="R",LEFT(I5541,1)="S",LEFT(I5541,1)="W",MID(I5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1" s="38"/>
      <c r="O5541" s="5"/>
      <c r="P5541" s="5"/>
      <c r="Q5541" s="5"/>
      <c r="R5541" s="5"/>
      <c r="S5541" s="5"/>
      <c r="T5541" s="5"/>
      <c r="U5541" s="5"/>
      <c r="V5541" s="5"/>
      <c r="W5541" s="5"/>
      <c r="X5541" s="5"/>
      <c r="Y5541" s="5"/>
      <c r="Z5541" s="5"/>
      <c r="AA5541" s="5"/>
    </row>
    <row r="5542" spans="1:27" x14ac:dyDescent="0.35">
      <c r="A5542" s="59"/>
      <c r="B5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2" s="5"/>
      <c r="G5542" s="5"/>
      <c r="H5542" s="5"/>
      <c r="I5542" s="5"/>
      <c r="J5542" s="5"/>
      <c r="K5542" s="5"/>
      <c r="L5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2" s="62" t="str">
        <f>IF(FormularioInscripcion[[#This Row],[Tipo DOC]]="NIF Empresa",
IFERROR(UPPER(RIGHT(I5542,1))=
UPPER(RIGHT(_xlfn.LET(_xlpm.Check,
RIGHT(MID(I5542,3,1)+MID(I5542,5,1)+MID(I5542,7,1)+
                 IF(LEN(MID(I5542,2,1)*2)&gt;1,MID(MID(I5542,2,1)*2,1,1)+MID(MID(I5542,2,1)*2,2,1),MID(I5542,2,1)*2)+
                 IF(LEN(MID(I5542,4,1)*2)&gt;1,MID(MID(I5542,4,1)*2,1,1)+MID(MID(I5542,4,1)*2,2,1),MID(I5542,4,1)*2)+
                 IF(LEN(MID(I5542,6,1)*2)&gt;1,MID(MID(I5542,6,1)*2,1,1)+MID(MID(I5542,6,1)*2,2,1),MID(I5542,6,1)*2)+
                 IF(LEN(MID(I5542,8,1)*2)&gt;1,MID(MID(I5542,8,1)*2,1,1)+MID(MID(I5542,8,1)*2,2,1),MID(I5542,8,1)*2),1),
IF(
OR(LEFT(I5542,1)="P",LEFT(I5542,1)="Q",LEFT(I5542,1)="R",LEFT(I5542,1)="S",LEFT(I5542,1)="W",MID(I5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2" s="38"/>
      <c r="O5542" s="5"/>
      <c r="P5542" s="5"/>
      <c r="Q5542" s="5"/>
      <c r="R5542" s="5"/>
      <c r="S5542" s="5"/>
      <c r="T5542" s="5"/>
      <c r="U5542" s="5"/>
      <c r="V5542" s="5"/>
      <c r="W5542" s="5"/>
      <c r="X5542" s="5"/>
      <c r="Y5542" s="5"/>
      <c r="Z5542" s="5"/>
      <c r="AA5542" s="5"/>
    </row>
    <row r="5543" spans="1:27" x14ac:dyDescent="0.35">
      <c r="A5543" s="59"/>
      <c r="B5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3" s="5"/>
      <c r="G5543" s="5"/>
      <c r="H5543" s="5"/>
      <c r="I5543" s="5"/>
      <c r="J5543" s="5"/>
      <c r="K5543" s="5"/>
      <c r="L5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3" s="62" t="str">
        <f>IF(FormularioInscripcion[[#This Row],[Tipo DOC]]="NIF Empresa",
IFERROR(UPPER(RIGHT(I5543,1))=
UPPER(RIGHT(_xlfn.LET(_xlpm.Check,
RIGHT(MID(I5543,3,1)+MID(I5543,5,1)+MID(I5543,7,1)+
                 IF(LEN(MID(I5543,2,1)*2)&gt;1,MID(MID(I5543,2,1)*2,1,1)+MID(MID(I5543,2,1)*2,2,1),MID(I5543,2,1)*2)+
                 IF(LEN(MID(I5543,4,1)*2)&gt;1,MID(MID(I5543,4,1)*2,1,1)+MID(MID(I5543,4,1)*2,2,1),MID(I5543,4,1)*2)+
                 IF(LEN(MID(I5543,6,1)*2)&gt;1,MID(MID(I5543,6,1)*2,1,1)+MID(MID(I5543,6,1)*2,2,1),MID(I5543,6,1)*2)+
                 IF(LEN(MID(I5543,8,1)*2)&gt;1,MID(MID(I5543,8,1)*2,1,1)+MID(MID(I5543,8,1)*2,2,1),MID(I5543,8,1)*2),1),
IF(
OR(LEFT(I5543,1)="P",LEFT(I5543,1)="Q",LEFT(I5543,1)="R",LEFT(I5543,1)="S",LEFT(I5543,1)="W",MID(I5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3" s="38"/>
      <c r="O5543" s="5"/>
      <c r="P5543" s="5"/>
      <c r="Q5543" s="5"/>
      <c r="R5543" s="5"/>
      <c r="S5543" s="5"/>
      <c r="T5543" s="5"/>
      <c r="U5543" s="5"/>
      <c r="V5543" s="5"/>
      <c r="W5543" s="5"/>
      <c r="X5543" s="5"/>
      <c r="Y5543" s="5"/>
      <c r="Z5543" s="5"/>
      <c r="AA5543" s="5"/>
    </row>
    <row r="5544" spans="1:27" x14ac:dyDescent="0.35">
      <c r="A5544" s="59"/>
      <c r="B5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4" s="5"/>
      <c r="G5544" s="5"/>
      <c r="H5544" s="5"/>
      <c r="I5544" s="5"/>
      <c r="J5544" s="5"/>
      <c r="K5544" s="5"/>
      <c r="L5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4" s="62" t="str">
        <f>IF(FormularioInscripcion[[#This Row],[Tipo DOC]]="NIF Empresa",
IFERROR(UPPER(RIGHT(I5544,1))=
UPPER(RIGHT(_xlfn.LET(_xlpm.Check,
RIGHT(MID(I5544,3,1)+MID(I5544,5,1)+MID(I5544,7,1)+
                 IF(LEN(MID(I5544,2,1)*2)&gt;1,MID(MID(I5544,2,1)*2,1,1)+MID(MID(I5544,2,1)*2,2,1),MID(I5544,2,1)*2)+
                 IF(LEN(MID(I5544,4,1)*2)&gt;1,MID(MID(I5544,4,1)*2,1,1)+MID(MID(I5544,4,1)*2,2,1),MID(I5544,4,1)*2)+
                 IF(LEN(MID(I5544,6,1)*2)&gt;1,MID(MID(I5544,6,1)*2,1,1)+MID(MID(I5544,6,1)*2,2,1),MID(I5544,6,1)*2)+
                 IF(LEN(MID(I5544,8,1)*2)&gt;1,MID(MID(I5544,8,1)*2,1,1)+MID(MID(I5544,8,1)*2,2,1),MID(I5544,8,1)*2),1),
IF(
OR(LEFT(I5544,1)="P",LEFT(I5544,1)="Q",LEFT(I5544,1)="R",LEFT(I5544,1)="S",LEFT(I5544,1)="W",MID(I5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4" s="38"/>
      <c r="O5544" s="5"/>
      <c r="P5544" s="5"/>
      <c r="Q5544" s="5"/>
      <c r="R5544" s="5"/>
      <c r="S5544" s="5"/>
      <c r="T5544" s="5"/>
      <c r="U5544" s="5"/>
      <c r="V5544" s="5"/>
      <c r="W5544" s="5"/>
      <c r="X5544" s="5"/>
      <c r="Y5544" s="5"/>
      <c r="Z5544" s="5"/>
      <c r="AA5544" s="5"/>
    </row>
    <row r="5545" spans="1:27" x14ac:dyDescent="0.35">
      <c r="A5545" s="59"/>
      <c r="B5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5" s="5"/>
      <c r="G5545" s="5"/>
      <c r="H5545" s="5"/>
      <c r="I5545" s="5"/>
      <c r="J5545" s="5"/>
      <c r="K5545" s="5"/>
      <c r="L5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5" s="62" t="str">
        <f>IF(FormularioInscripcion[[#This Row],[Tipo DOC]]="NIF Empresa",
IFERROR(UPPER(RIGHT(I5545,1))=
UPPER(RIGHT(_xlfn.LET(_xlpm.Check,
RIGHT(MID(I5545,3,1)+MID(I5545,5,1)+MID(I5545,7,1)+
                 IF(LEN(MID(I5545,2,1)*2)&gt;1,MID(MID(I5545,2,1)*2,1,1)+MID(MID(I5545,2,1)*2,2,1),MID(I5545,2,1)*2)+
                 IF(LEN(MID(I5545,4,1)*2)&gt;1,MID(MID(I5545,4,1)*2,1,1)+MID(MID(I5545,4,1)*2,2,1),MID(I5545,4,1)*2)+
                 IF(LEN(MID(I5545,6,1)*2)&gt;1,MID(MID(I5545,6,1)*2,1,1)+MID(MID(I5545,6,1)*2,2,1),MID(I5545,6,1)*2)+
                 IF(LEN(MID(I5545,8,1)*2)&gt;1,MID(MID(I5545,8,1)*2,1,1)+MID(MID(I5545,8,1)*2,2,1),MID(I5545,8,1)*2),1),
IF(
OR(LEFT(I5545,1)="P",LEFT(I5545,1)="Q",LEFT(I5545,1)="R",LEFT(I5545,1)="S",LEFT(I5545,1)="W",MID(I5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5" s="38"/>
      <c r="O5545" s="5"/>
      <c r="P5545" s="5"/>
      <c r="Q5545" s="5"/>
      <c r="R5545" s="5"/>
      <c r="S5545" s="5"/>
      <c r="T5545" s="5"/>
      <c r="U5545" s="5"/>
      <c r="V5545" s="5"/>
      <c r="W5545" s="5"/>
      <c r="X5545" s="5"/>
      <c r="Y5545" s="5"/>
      <c r="Z5545" s="5"/>
      <c r="AA5545" s="5"/>
    </row>
    <row r="5546" spans="1:27" x14ac:dyDescent="0.35">
      <c r="A5546" s="59"/>
      <c r="B5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6" s="5"/>
      <c r="G5546" s="5"/>
      <c r="H5546" s="5"/>
      <c r="I5546" s="5"/>
      <c r="J5546" s="5"/>
      <c r="K5546" s="5"/>
      <c r="L5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6" s="62" t="str">
        <f>IF(FormularioInscripcion[[#This Row],[Tipo DOC]]="NIF Empresa",
IFERROR(UPPER(RIGHT(I5546,1))=
UPPER(RIGHT(_xlfn.LET(_xlpm.Check,
RIGHT(MID(I5546,3,1)+MID(I5546,5,1)+MID(I5546,7,1)+
                 IF(LEN(MID(I5546,2,1)*2)&gt;1,MID(MID(I5546,2,1)*2,1,1)+MID(MID(I5546,2,1)*2,2,1),MID(I5546,2,1)*2)+
                 IF(LEN(MID(I5546,4,1)*2)&gt;1,MID(MID(I5546,4,1)*2,1,1)+MID(MID(I5546,4,1)*2,2,1),MID(I5546,4,1)*2)+
                 IF(LEN(MID(I5546,6,1)*2)&gt;1,MID(MID(I5546,6,1)*2,1,1)+MID(MID(I5546,6,1)*2,2,1),MID(I5546,6,1)*2)+
                 IF(LEN(MID(I5546,8,1)*2)&gt;1,MID(MID(I5546,8,1)*2,1,1)+MID(MID(I5546,8,1)*2,2,1),MID(I5546,8,1)*2),1),
IF(
OR(LEFT(I5546,1)="P",LEFT(I5546,1)="Q",LEFT(I5546,1)="R",LEFT(I5546,1)="S",LEFT(I5546,1)="W",MID(I5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6" s="38"/>
      <c r="O5546" s="5"/>
      <c r="P5546" s="5"/>
      <c r="Q5546" s="5"/>
      <c r="R5546" s="5"/>
      <c r="S5546" s="5"/>
      <c r="T5546" s="5"/>
      <c r="U5546" s="5"/>
      <c r="V5546" s="5"/>
      <c r="W5546" s="5"/>
      <c r="X5546" s="5"/>
      <c r="Y5546" s="5"/>
      <c r="Z5546" s="5"/>
      <c r="AA5546" s="5"/>
    </row>
    <row r="5547" spans="1:27" x14ac:dyDescent="0.35">
      <c r="A5547" s="59"/>
      <c r="B5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7" s="5"/>
      <c r="G5547" s="5"/>
      <c r="H5547" s="5"/>
      <c r="I5547" s="5"/>
      <c r="J5547" s="5"/>
      <c r="K5547" s="5"/>
      <c r="L5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7" s="62" t="str">
        <f>IF(FormularioInscripcion[[#This Row],[Tipo DOC]]="NIF Empresa",
IFERROR(UPPER(RIGHT(I5547,1))=
UPPER(RIGHT(_xlfn.LET(_xlpm.Check,
RIGHT(MID(I5547,3,1)+MID(I5547,5,1)+MID(I5547,7,1)+
                 IF(LEN(MID(I5547,2,1)*2)&gt;1,MID(MID(I5547,2,1)*2,1,1)+MID(MID(I5547,2,1)*2,2,1),MID(I5547,2,1)*2)+
                 IF(LEN(MID(I5547,4,1)*2)&gt;1,MID(MID(I5547,4,1)*2,1,1)+MID(MID(I5547,4,1)*2,2,1),MID(I5547,4,1)*2)+
                 IF(LEN(MID(I5547,6,1)*2)&gt;1,MID(MID(I5547,6,1)*2,1,1)+MID(MID(I5547,6,1)*2,2,1),MID(I5547,6,1)*2)+
                 IF(LEN(MID(I5547,8,1)*2)&gt;1,MID(MID(I5547,8,1)*2,1,1)+MID(MID(I5547,8,1)*2,2,1),MID(I5547,8,1)*2),1),
IF(
OR(LEFT(I5547,1)="P",LEFT(I5547,1)="Q",LEFT(I5547,1)="R",LEFT(I5547,1)="S",LEFT(I5547,1)="W",MID(I5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7" s="38"/>
      <c r="O5547" s="5"/>
      <c r="P5547" s="5"/>
      <c r="Q5547" s="5"/>
      <c r="R5547" s="5"/>
      <c r="S5547" s="5"/>
      <c r="T5547" s="5"/>
      <c r="U5547" s="5"/>
      <c r="V5547" s="5"/>
      <c r="W5547" s="5"/>
      <c r="X5547" s="5"/>
      <c r="Y5547" s="5"/>
      <c r="Z5547" s="5"/>
      <c r="AA5547" s="5"/>
    </row>
    <row r="5548" spans="1:27" x14ac:dyDescent="0.35">
      <c r="A5548" s="59"/>
      <c r="B5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8" s="5"/>
      <c r="G5548" s="5"/>
      <c r="H5548" s="5"/>
      <c r="I5548" s="5"/>
      <c r="J5548" s="5"/>
      <c r="K5548" s="5"/>
      <c r="L5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8" s="62" t="str">
        <f>IF(FormularioInscripcion[[#This Row],[Tipo DOC]]="NIF Empresa",
IFERROR(UPPER(RIGHT(I5548,1))=
UPPER(RIGHT(_xlfn.LET(_xlpm.Check,
RIGHT(MID(I5548,3,1)+MID(I5548,5,1)+MID(I5548,7,1)+
                 IF(LEN(MID(I5548,2,1)*2)&gt;1,MID(MID(I5548,2,1)*2,1,1)+MID(MID(I5548,2,1)*2,2,1),MID(I5548,2,1)*2)+
                 IF(LEN(MID(I5548,4,1)*2)&gt;1,MID(MID(I5548,4,1)*2,1,1)+MID(MID(I5548,4,1)*2,2,1),MID(I5548,4,1)*2)+
                 IF(LEN(MID(I5548,6,1)*2)&gt;1,MID(MID(I5548,6,1)*2,1,1)+MID(MID(I5548,6,1)*2,2,1),MID(I5548,6,1)*2)+
                 IF(LEN(MID(I5548,8,1)*2)&gt;1,MID(MID(I5548,8,1)*2,1,1)+MID(MID(I5548,8,1)*2,2,1),MID(I5548,8,1)*2),1),
IF(
OR(LEFT(I5548,1)="P",LEFT(I5548,1)="Q",LEFT(I5548,1)="R",LEFT(I5548,1)="S",LEFT(I5548,1)="W",MID(I5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8" s="38"/>
      <c r="O5548" s="5"/>
      <c r="P5548" s="5"/>
      <c r="Q5548" s="5"/>
      <c r="R5548" s="5"/>
      <c r="S5548" s="5"/>
      <c r="T5548" s="5"/>
      <c r="U5548" s="5"/>
      <c r="V5548" s="5"/>
      <c r="W5548" s="5"/>
      <c r="X5548" s="5"/>
      <c r="Y5548" s="5"/>
      <c r="Z5548" s="5"/>
      <c r="AA5548" s="5"/>
    </row>
    <row r="5549" spans="1:27" x14ac:dyDescent="0.35">
      <c r="A5549" s="59"/>
      <c r="B5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9" s="5"/>
      <c r="G5549" s="5"/>
      <c r="H5549" s="5"/>
      <c r="I5549" s="5"/>
      <c r="J5549" s="5"/>
      <c r="K5549" s="5"/>
      <c r="L5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9" s="62" t="str">
        <f>IF(FormularioInscripcion[[#This Row],[Tipo DOC]]="NIF Empresa",
IFERROR(UPPER(RIGHT(I5549,1))=
UPPER(RIGHT(_xlfn.LET(_xlpm.Check,
RIGHT(MID(I5549,3,1)+MID(I5549,5,1)+MID(I5549,7,1)+
                 IF(LEN(MID(I5549,2,1)*2)&gt;1,MID(MID(I5549,2,1)*2,1,1)+MID(MID(I5549,2,1)*2,2,1),MID(I5549,2,1)*2)+
                 IF(LEN(MID(I5549,4,1)*2)&gt;1,MID(MID(I5549,4,1)*2,1,1)+MID(MID(I5549,4,1)*2,2,1),MID(I5549,4,1)*2)+
                 IF(LEN(MID(I5549,6,1)*2)&gt;1,MID(MID(I5549,6,1)*2,1,1)+MID(MID(I5549,6,1)*2,2,1),MID(I5549,6,1)*2)+
                 IF(LEN(MID(I5549,8,1)*2)&gt;1,MID(MID(I5549,8,1)*2,1,1)+MID(MID(I5549,8,1)*2,2,1),MID(I5549,8,1)*2),1),
IF(
OR(LEFT(I5549,1)="P",LEFT(I5549,1)="Q",LEFT(I5549,1)="R",LEFT(I5549,1)="S",LEFT(I5549,1)="W",MID(I5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9" s="38"/>
      <c r="O5549" s="5"/>
      <c r="P5549" s="5"/>
      <c r="Q5549" s="5"/>
      <c r="R5549" s="5"/>
      <c r="S5549" s="5"/>
      <c r="T5549" s="5"/>
      <c r="U5549" s="5"/>
      <c r="V5549" s="5"/>
      <c r="W5549" s="5"/>
      <c r="X5549" s="5"/>
      <c r="Y5549" s="5"/>
      <c r="Z5549" s="5"/>
      <c r="AA5549" s="5"/>
    </row>
    <row r="5550" spans="1:27" x14ac:dyDescent="0.35">
      <c r="A5550" s="59"/>
      <c r="B5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0" s="5"/>
      <c r="G5550" s="5"/>
      <c r="H5550" s="5"/>
      <c r="I5550" s="5"/>
      <c r="J5550" s="5"/>
      <c r="K5550" s="5"/>
      <c r="L5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0" s="62" t="str">
        <f>IF(FormularioInscripcion[[#This Row],[Tipo DOC]]="NIF Empresa",
IFERROR(UPPER(RIGHT(I5550,1))=
UPPER(RIGHT(_xlfn.LET(_xlpm.Check,
RIGHT(MID(I5550,3,1)+MID(I5550,5,1)+MID(I5550,7,1)+
                 IF(LEN(MID(I5550,2,1)*2)&gt;1,MID(MID(I5550,2,1)*2,1,1)+MID(MID(I5550,2,1)*2,2,1),MID(I5550,2,1)*2)+
                 IF(LEN(MID(I5550,4,1)*2)&gt;1,MID(MID(I5550,4,1)*2,1,1)+MID(MID(I5550,4,1)*2,2,1),MID(I5550,4,1)*2)+
                 IF(LEN(MID(I5550,6,1)*2)&gt;1,MID(MID(I5550,6,1)*2,1,1)+MID(MID(I5550,6,1)*2,2,1),MID(I5550,6,1)*2)+
                 IF(LEN(MID(I5550,8,1)*2)&gt;1,MID(MID(I5550,8,1)*2,1,1)+MID(MID(I5550,8,1)*2,2,1),MID(I5550,8,1)*2),1),
IF(
OR(LEFT(I5550,1)="P",LEFT(I5550,1)="Q",LEFT(I5550,1)="R",LEFT(I5550,1)="S",LEFT(I5550,1)="W",MID(I5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0" s="38"/>
      <c r="O5550" s="5"/>
      <c r="P5550" s="5"/>
      <c r="Q5550" s="5"/>
      <c r="R5550" s="5"/>
      <c r="S5550" s="5"/>
      <c r="T5550" s="5"/>
      <c r="U5550" s="5"/>
      <c r="V5550" s="5"/>
      <c r="W5550" s="5"/>
      <c r="X5550" s="5"/>
      <c r="Y5550" s="5"/>
      <c r="Z5550" s="5"/>
      <c r="AA5550" s="5"/>
    </row>
    <row r="5551" spans="1:27" x14ac:dyDescent="0.35">
      <c r="A5551" s="59"/>
      <c r="B5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1" s="5"/>
      <c r="G5551" s="5"/>
      <c r="H5551" s="5"/>
      <c r="I5551" s="5"/>
      <c r="J5551" s="5"/>
      <c r="K5551" s="5"/>
      <c r="L5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1" s="62" t="str">
        <f>IF(FormularioInscripcion[[#This Row],[Tipo DOC]]="NIF Empresa",
IFERROR(UPPER(RIGHT(I5551,1))=
UPPER(RIGHT(_xlfn.LET(_xlpm.Check,
RIGHT(MID(I5551,3,1)+MID(I5551,5,1)+MID(I5551,7,1)+
                 IF(LEN(MID(I5551,2,1)*2)&gt;1,MID(MID(I5551,2,1)*2,1,1)+MID(MID(I5551,2,1)*2,2,1),MID(I5551,2,1)*2)+
                 IF(LEN(MID(I5551,4,1)*2)&gt;1,MID(MID(I5551,4,1)*2,1,1)+MID(MID(I5551,4,1)*2,2,1),MID(I5551,4,1)*2)+
                 IF(LEN(MID(I5551,6,1)*2)&gt;1,MID(MID(I5551,6,1)*2,1,1)+MID(MID(I5551,6,1)*2,2,1),MID(I5551,6,1)*2)+
                 IF(LEN(MID(I5551,8,1)*2)&gt;1,MID(MID(I5551,8,1)*2,1,1)+MID(MID(I5551,8,1)*2,2,1),MID(I5551,8,1)*2),1),
IF(
OR(LEFT(I5551,1)="P",LEFT(I5551,1)="Q",LEFT(I5551,1)="R",LEFT(I5551,1)="S",LEFT(I5551,1)="W",MID(I5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1" s="38"/>
      <c r="O5551" s="5"/>
      <c r="P5551" s="5"/>
      <c r="Q5551" s="5"/>
      <c r="R5551" s="5"/>
      <c r="S5551" s="5"/>
      <c r="T5551" s="5"/>
      <c r="U5551" s="5"/>
      <c r="V5551" s="5"/>
      <c r="W5551" s="5"/>
      <c r="X5551" s="5"/>
      <c r="Y5551" s="5"/>
      <c r="Z5551" s="5"/>
      <c r="AA5551" s="5"/>
    </row>
    <row r="5552" spans="1:27" x14ac:dyDescent="0.35">
      <c r="A5552" s="59"/>
      <c r="B5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2" s="5"/>
      <c r="G5552" s="5"/>
      <c r="H5552" s="5"/>
      <c r="I5552" s="5"/>
      <c r="J5552" s="5"/>
      <c r="K5552" s="5"/>
      <c r="L5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2" s="62" t="str">
        <f>IF(FormularioInscripcion[[#This Row],[Tipo DOC]]="NIF Empresa",
IFERROR(UPPER(RIGHT(I5552,1))=
UPPER(RIGHT(_xlfn.LET(_xlpm.Check,
RIGHT(MID(I5552,3,1)+MID(I5552,5,1)+MID(I5552,7,1)+
                 IF(LEN(MID(I5552,2,1)*2)&gt;1,MID(MID(I5552,2,1)*2,1,1)+MID(MID(I5552,2,1)*2,2,1),MID(I5552,2,1)*2)+
                 IF(LEN(MID(I5552,4,1)*2)&gt;1,MID(MID(I5552,4,1)*2,1,1)+MID(MID(I5552,4,1)*2,2,1),MID(I5552,4,1)*2)+
                 IF(LEN(MID(I5552,6,1)*2)&gt;1,MID(MID(I5552,6,1)*2,1,1)+MID(MID(I5552,6,1)*2,2,1),MID(I5552,6,1)*2)+
                 IF(LEN(MID(I5552,8,1)*2)&gt;1,MID(MID(I5552,8,1)*2,1,1)+MID(MID(I5552,8,1)*2,2,1),MID(I5552,8,1)*2),1),
IF(
OR(LEFT(I5552,1)="P",LEFT(I5552,1)="Q",LEFT(I5552,1)="R",LEFT(I5552,1)="S",LEFT(I5552,1)="W",MID(I5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2" s="38"/>
      <c r="O5552" s="5"/>
      <c r="P5552" s="5"/>
      <c r="Q5552" s="5"/>
      <c r="R5552" s="5"/>
      <c r="S5552" s="5"/>
      <c r="T5552" s="5"/>
      <c r="U5552" s="5"/>
      <c r="V5552" s="5"/>
      <c r="W5552" s="5"/>
      <c r="X5552" s="5"/>
      <c r="Y5552" s="5"/>
      <c r="Z5552" s="5"/>
      <c r="AA5552" s="5"/>
    </row>
    <row r="5553" spans="1:27" x14ac:dyDescent="0.35">
      <c r="A5553" s="59"/>
      <c r="B5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3" s="5"/>
      <c r="G5553" s="5"/>
      <c r="H5553" s="5"/>
      <c r="I5553" s="5"/>
      <c r="J5553" s="5"/>
      <c r="K5553" s="5"/>
      <c r="L5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3" s="62" t="str">
        <f>IF(FormularioInscripcion[[#This Row],[Tipo DOC]]="NIF Empresa",
IFERROR(UPPER(RIGHT(I5553,1))=
UPPER(RIGHT(_xlfn.LET(_xlpm.Check,
RIGHT(MID(I5553,3,1)+MID(I5553,5,1)+MID(I5553,7,1)+
                 IF(LEN(MID(I5553,2,1)*2)&gt;1,MID(MID(I5553,2,1)*2,1,1)+MID(MID(I5553,2,1)*2,2,1),MID(I5553,2,1)*2)+
                 IF(LEN(MID(I5553,4,1)*2)&gt;1,MID(MID(I5553,4,1)*2,1,1)+MID(MID(I5553,4,1)*2,2,1),MID(I5553,4,1)*2)+
                 IF(LEN(MID(I5553,6,1)*2)&gt;1,MID(MID(I5553,6,1)*2,1,1)+MID(MID(I5553,6,1)*2,2,1),MID(I5553,6,1)*2)+
                 IF(LEN(MID(I5553,8,1)*2)&gt;1,MID(MID(I5553,8,1)*2,1,1)+MID(MID(I5553,8,1)*2,2,1),MID(I5553,8,1)*2),1),
IF(
OR(LEFT(I5553,1)="P",LEFT(I5553,1)="Q",LEFT(I5553,1)="R",LEFT(I5553,1)="S",LEFT(I5553,1)="W",MID(I5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3" s="38"/>
      <c r="O5553" s="5"/>
      <c r="P5553" s="5"/>
      <c r="Q5553" s="5"/>
      <c r="R5553" s="5"/>
      <c r="S5553" s="5"/>
      <c r="T5553" s="5"/>
      <c r="U5553" s="5"/>
      <c r="V5553" s="5"/>
      <c r="W5553" s="5"/>
      <c r="X5553" s="5"/>
      <c r="Y5553" s="5"/>
      <c r="Z5553" s="5"/>
      <c r="AA5553" s="5"/>
    </row>
    <row r="5554" spans="1:27" x14ac:dyDescent="0.35">
      <c r="A5554" s="59"/>
      <c r="B5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4" s="5"/>
      <c r="G5554" s="5"/>
      <c r="H5554" s="5"/>
      <c r="I5554" s="5"/>
      <c r="J5554" s="5"/>
      <c r="K5554" s="5"/>
      <c r="L5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4" s="62" t="str">
        <f>IF(FormularioInscripcion[[#This Row],[Tipo DOC]]="NIF Empresa",
IFERROR(UPPER(RIGHT(I5554,1))=
UPPER(RIGHT(_xlfn.LET(_xlpm.Check,
RIGHT(MID(I5554,3,1)+MID(I5554,5,1)+MID(I5554,7,1)+
                 IF(LEN(MID(I5554,2,1)*2)&gt;1,MID(MID(I5554,2,1)*2,1,1)+MID(MID(I5554,2,1)*2,2,1),MID(I5554,2,1)*2)+
                 IF(LEN(MID(I5554,4,1)*2)&gt;1,MID(MID(I5554,4,1)*2,1,1)+MID(MID(I5554,4,1)*2,2,1),MID(I5554,4,1)*2)+
                 IF(LEN(MID(I5554,6,1)*2)&gt;1,MID(MID(I5554,6,1)*2,1,1)+MID(MID(I5554,6,1)*2,2,1),MID(I5554,6,1)*2)+
                 IF(LEN(MID(I5554,8,1)*2)&gt;1,MID(MID(I5554,8,1)*2,1,1)+MID(MID(I5554,8,1)*2,2,1),MID(I5554,8,1)*2),1),
IF(
OR(LEFT(I5554,1)="P",LEFT(I5554,1)="Q",LEFT(I5554,1)="R",LEFT(I5554,1)="S",LEFT(I5554,1)="W",MID(I5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4" s="38"/>
      <c r="O5554" s="5"/>
      <c r="P5554" s="5"/>
      <c r="Q5554" s="5"/>
      <c r="R5554" s="5"/>
      <c r="S5554" s="5"/>
      <c r="T5554" s="5"/>
      <c r="U5554" s="5"/>
      <c r="V5554" s="5"/>
      <c r="W5554" s="5"/>
      <c r="X5554" s="5"/>
      <c r="Y5554" s="5"/>
      <c r="Z5554" s="5"/>
      <c r="AA5554" s="5"/>
    </row>
    <row r="5555" spans="1:27" x14ac:dyDescent="0.35">
      <c r="A5555" s="59"/>
      <c r="B5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5" s="5"/>
      <c r="G5555" s="5"/>
      <c r="H5555" s="5"/>
      <c r="I5555" s="5"/>
      <c r="J5555" s="5"/>
      <c r="K5555" s="5"/>
      <c r="L5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5" s="62" t="str">
        <f>IF(FormularioInscripcion[[#This Row],[Tipo DOC]]="NIF Empresa",
IFERROR(UPPER(RIGHT(I5555,1))=
UPPER(RIGHT(_xlfn.LET(_xlpm.Check,
RIGHT(MID(I5555,3,1)+MID(I5555,5,1)+MID(I5555,7,1)+
                 IF(LEN(MID(I5555,2,1)*2)&gt;1,MID(MID(I5555,2,1)*2,1,1)+MID(MID(I5555,2,1)*2,2,1),MID(I5555,2,1)*2)+
                 IF(LEN(MID(I5555,4,1)*2)&gt;1,MID(MID(I5555,4,1)*2,1,1)+MID(MID(I5555,4,1)*2,2,1),MID(I5555,4,1)*2)+
                 IF(LEN(MID(I5555,6,1)*2)&gt;1,MID(MID(I5555,6,1)*2,1,1)+MID(MID(I5555,6,1)*2,2,1),MID(I5555,6,1)*2)+
                 IF(LEN(MID(I5555,8,1)*2)&gt;1,MID(MID(I5555,8,1)*2,1,1)+MID(MID(I5555,8,1)*2,2,1),MID(I5555,8,1)*2),1),
IF(
OR(LEFT(I5555,1)="P",LEFT(I5555,1)="Q",LEFT(I5555,1)="R",LEFT(I5555,1)="S",LEFT(I5555,1)="W",MID(I5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5" s="38"/>
      <c r="O5555" s="5"/>
      <c r="P5555" s="5"/>
      <c r="Q5555" s="5"/>
      <c r="R5555" s="5"/>
      <c r="S5555" s="5"/>
      <c r="T5555" s="5"/>
      <c r="U5555" s="5"/>
      <c r="V5555" s="5"/>
      <c r="W5555" s="5"/>
      <c r="X5555" s="5"/>
      <c r="Y5555" s="5"/>
      <c r="Z5555" s="5"/>
      <c r="AA5555" s="5"/>
    </row>
    <row r="5556" spans="1:27" x14ac:dyDescent="0.35">
      <c r="A5556" s="59"/>
      <c r="B5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6" s="5"/>
      <c r="G5556" s="5"/>
      <c r="H5556" s="5"/>
      <c r="I5556" s="5"/>
      <c r="J5556" s="5"/>
      <c r="K5556" s="5"/>
      <c r="L5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6" s="62" t="str">
        <f>IF(FormularioInscripcion[[#This Row],[Tipo DOC]]="NIF Empresa",
IFERROR(UPPER(RIGHT(I5556,1))=
UPPER(RIGHT(_xlfn.LET(_xlpm.Check,
RIGHT(MID(I5556,3,1)+MID(I5556,5,1)+MID(I5556,7,1)+
                 IF(LEN(MID(I5556,2,1)*2)&gt;1,MID(MID(I5556,2,1)*2,1,1)+MID(MID(I5556,2,1)*2,2,1),MID(I5556,2,1)*2)+
                 IF(LEN(MID(I5556,4,1)*2)&gt;1,MID(MID(I5556,4,1)*2,1,1)+MID(MID(I5556,4,1)*2,2,1),MID(I5556,4,1)*2)+
                 IF(LEN(MID(I5556,6,1)*2)&gt;1,MID(MID(I5556,6,1)*2,1,1)+MID(MID(I5556,6,1)*2,2,1),MID(I5556,6,1)*2)+
                 IF(LEN(MID(I5556,8,1)*2)&gt;1,MID(MID(I5556,8,1)*2,1,1)+MID(MID(I5556,8,1)*2,2,1),MID(I5556,8,1)*2),1),
IF(
OR(LEFT(I5556,1)="P",LEFT(I5556,1)="Q",LEFT(I5556,1)="R",LEFT(I5556,1)="S",LEFT(I5556,1)="W",MID(I5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6" s="38"/>
      <c r="O5556" s="5"/>
      <c r="P5556" s="5"/>
      <c r="Q5556" s="5"/>
      <c r="R5556" s="5"/>
      <c r="S5556" s="5"/>
      <c r="T5556" s="5"/>
      <c r="U5556" s="5"/>
      <c r="V5556" s="5"/>
      <c r="W5556" s="5"/>
      <c r="X5556" s="5"/>
      <c r="Y5556" s="5"/>
      <c r="Z5556" s="5"/>
      <c r="AA5556" s="5"/>
    </row>
    <row r="5557" spans="1:27" x14ac:dyDescent="0.35">
      <c r="A5557" s="59"/>
      <c r="B5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7" s="5"/>
      <c r="G5557" s="5"/>
      <c r="H5557" s="5"/>
      <c r="I5557" s="5"/>
      <c r="J5557" s="5"/>
      <c r="K5557" s="5"/>
      <c r="L5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7" s="62" t="str">
        <f>IF(FormularioInscripcion[[#This Row],[Tipo DOC]]="NIF Empresa",
IFERROR(UPPER(RIGHT(I5557,1))=
UPPER(RIGHT(_xlfn.LET(_xlpm.Check,
RIGHT(MID(I5557,3,1)+MID(I5557,5,1)+MID(I5557,7,1)+
                 IF(LEN(MID(I5557,2,1)*2)&gt;1,MID(MID(I5557,2,1)*2,1,1)+MID(MID(I5557,2,1)*2,2,1),MID(I5557,2,1)*2)+
                 IF(LEN(MID(I5557,4,1)*2)&gt;1,MID(MID(I5557,4,1)*2,1,1)+MID(MID(I5557,4,1)*2,2,1),MID(I5557,4,1)*2)+
                 IF(LEN(MID(I5557,6,1)*2)&gt;1,MID(MID(I5557,6,1)*2,1,1)+MID(MID(I5557,6,1)*2,2,1),MID(I5557,6,1)*2)+
                 IF(LEN(MID(I5557,8,1)*2)&gt;1,MID(MID(I5557,8,1)*2,1,1)+MID(MID(I5557,8,1)*2,2,1),MID(I5557,8,1)*2),1),
IF(
OR(LEFT(I5557,1)="P",LEFT(I5557,1)="Q",LEFT(I5557,1)="R",LEFT(I5557,1)="S",LEFT(I5557,1)="W",MID(I5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7" s="38"/>
      <c r="O5557" s="5"/>
      <c r="P5557" s="5"/>
      <c r="Q5557" s="5"/>
      <c r="R5557" s="5"/>
      <c r="S5557" s="5"/>
      <c r="T5557" s="5"/>
      <c r="U5557" s="5"/>
      <c r="V5557" s="5"/>
      <c r="W5557" s="5"/>
      <c r="X5557" s="5"/>
      <c r="Y5557" s="5"/>
      <c r="Z5557" s="5"/>
      <c r="AA5557" s="5"/>
    </row>
    <row r="5558" spans="1:27" x14ac:dyDescent="0.35">
      <c r="A5558" s="59"/>
      <c r="B5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8" s="5"/>
      <c r="G5558" s="5"/>
      <c r="H5558" s="5"/>
      <c r="I5558" s="5"/>
      <c r="J5558" s="5"/>
      <c r="K5558" s="5"/>
      <c r="L5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8" s="62" t="str">
        <f>IF(FormularioInscripcion[[#This Row],[Tipo DOC]]="NIF Empresa",
IFERROR(UPPER(RIGHT(I5558,1))=
UPPER(RIGHT(_xlfn.LET(_xlpm.Check,
RIGHT(MID(I5558,3,1)+MID(I5558,5,1)+MID(I5558,7,1)+
                 IF(LEN(MID(I5558,2,1)*2)&gt;1,MID(MID(I5558,2,1)*2,1,1)+MID(MID(I5558,2,1)*2,2,1),MID(I5558,2,1)*2)+
                 IF(LEN(MID(I5558,4,1)*2)&gt;1,MID(MID(I5558,4,1)*2,1,1)+MID(MID(I5558,4,1)*2,2,1),MID(I5558,4,1)*2)+
                 IF(LEN(MID(I5558,6,1)*2)&gt;1,MID(MID(I5558,6,1)*2,1,1)+MID(MID(I5558,6,1)*2,2,1),MID(I5558,6,1)*2)+
                 IF(LEN(MID(I5558,8,1)*2)&gt;1,MID(MID(I5558,8,1)*2,1,1)+MID(MID(I5558,8,1)*2,2,1),MID(I5558,8,1)*2),1),
IF(
OR(LEFT(I5558,1)="P",LEFT(I5558,1)="Q",LEFT(I5558,1)="R",LEFT(I5558,1)="S",LEFT(I5558,1)="W",MID(I5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8" s="38"/>
      <c r="O5558" s="5"/>
      <c r="P5558" s="5"/>
      <c r="Q5558" s="5"/>
      <c r="R5558" s="5"/>
      <c r="S5558" s="5"/>
      <c r="T5558" s="5"/>
      <c r="U5558" s="5"/>
      <c r="V5558" s="5"/>
      <c r="W5558" s="5"/>
      <c r="X5558" s="5"/>
      <c r="Y5558" s="5"/>
      <c r="Z5558" s="5"/>
      <c r="AA5558" s="5"/>
    </row>
    <row r="5559" spans="1:27" x14ac:dyDescent="0.35">
      <c r="A5559" s="59"/>
      <c r="B5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9" s="5"/>
      <c r="G5559" s="5"/>
      <c r="H5559" s="5"/>
      <c r="I5559" s="5"/>
      <c r="J5559" s="5"/>
      <c r="K5559" s="5"/>
      <c r="L5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9" s="62" t="str">
        <f>IF(FormularioInscripcion[[#This Row],[Tipo DOC]]="NIF Empresa",
IFERROR(UPPER(RIGHT(I5559,1))=
UPPER(RIGHT(_xlfn.LET(_xlpm.Check,
RIGHT(MID(I5559,3,1)+MID(I5559,5,1)+MID(I5559,7,1)+
                 IF(LEN(MID(I5559,2,1)*2)&gt;1,MID(MID(I5559,2,1)*2,1,1)+MID(MID(I5559,2,1)*2,2,1),MID(I5559,2,1)*2)+
                 IF(LEN(MID(I5559,4,1)*2)&gt;1,MID(MID(I5559,4,1)*2,1,1)+MID(MID(I5559,4,1)*2,2,1),MID(I5559,4,1)*2)+
                 IF(LEN(MID(I5559,6,1)*2)&gt;1,MID(MID(I5559,6,1)*2,1,1)+MID(MID(I5559,6,1)*2,2,1),MID(I5559,6,1)*2)+
                 IF(LEN(MID(I5559,8,1)*2)&gt;1,MID(MID(I5559,8,1)*2,1,1)+MID(MID(I5559,8,1)*2,2,1),MID(I5559,8,1)*2),1),
IF(
OR(LEFT(I5559,1)="P",LEFT(I5559,1)="Q",LEFT(I5559,1)="R",LEFT(I5559,1)="S",LEFT(I5559,1)="W",MID(I5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9" s="38"/>
      <c r="O5559" s="5"/>
      <c r="P5559" s="5"/>
      <c r="Q5559" s="5"/>
      <c r="R5559" s="5"/>
      <c r="S5559" s="5"/>
      <c r="T5559" s="5"/>
      <c r="U5559" s="5"/>
      <c r="V5559" s="5"/>
      <c r="W5559" s="5"/>
      <c r="X5559" s="5"/>
      <c r="Y5559" s="5"/>
      <c r="Z5559" s="5"/>
      <c r="AA5559" s="5"/>
    </row>
    <row r="5560" spans="1:27" x14ac:dyDescent="0.35">
      <c r="A5560" s="59"/>
      <c r="B5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0" s="5"/>
      <c r="G5560" s="5"/>
      <c r="H5560" s="5"/>
      <c r="I5560" s="5"/>
      <c r="J5560" s="5"/>
      <c r="K5560" s="5"/>
      <c r="L5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0" s="62" t="str">
        <f>IF(FormularioInscripcion[[#This Row],[Tipo DOC]]="NIF Empresa",
IFERROR(UPPER(RIGHT(I5560,1))=
UPPER(RIGHT(_xlfn.LET(_xlpm.Check,
RIGHT(MID(I5560,3,1)+MID(I5560,5,1)+MID(I5560,7,1)+
                 IF(LEN(MID(I5560,2,1)*2)&gt;1,MID(MID(I5560,2,1)*2,1,1)+MID(MID(I5560,2,1)*2,2,1),MID(I5560,2,1)*2)+
                 IF(LEN(MID(I5560,4,1)*2)&gt;1,MID(MID(I5560,4,1)*2,1,1)+MID(MID(I5560,4,1)*2,2,1),MID(I5560,4,1)*2)+
                 IF(LEN(MID(I5560,6,1)*2)&gt;1,MID(MID(I5560,6,1)*2,1,1)+MID(MID(I5560,6,1)*2,2,1),MID(I5560,6,1)*2)+
                 IF(LEN(MID(I5560,8,1)*2)&gt;1,MID(MID(I5560,8,1)*2,1,1)+MID(MID(I5560,8,1)*2,2,1),MID(I5560,8,1)*2),1),
IF(
OR(LEFT(I5560,1)="P",LEFT(I5560,1)="Q",LEFT(I5560,1)="R",LEFT(I5560,1)="S",LEFT(I5560,1)="W",MID(I5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0" s="38"/>
      <c r="O5560" s="5"/>
      <c r="P5560" s="5"/>
      <c r="Q5560" s="5"/>
      <c r="R5560" s="5"/>
      <c r="S5560" s="5"/>
      <c r="T5560" s="5"/>
      <c r="U5560" s="5"/>
      <c r="V5560" s="5"/>
      <c r="W5560" s="5"/>
      <c r="X5560" s="5"/>
      <c r="Y5560" s="5"/>
      <c r="Z5560" s="5"/>
      <c r="AA5560" s="5"/>
    </row>
    <row r="5561" spans="1:27" x14ac:dyDescent="0.35">
      <c r="A5561" s="59"/>
      <c r="B5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1" s="5"/>
      <c r="G5561" s="5"/>
      <c r="H5561" s="5"/>
      <c r="I5561" s="5"/>
      <c r="J5561" s="5"/>
      <c r="K5561" s="5"/>
      <c r="L5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1" s="62" t="str">
        <f>IF(FormularioInscripcion[[#This Row],[Tipo DOC]]="NIF Empresa",
IFERROR(UPPER(RIGHT(I5561,1))=
UPPER(RIGHT(_xlfn.LET(_xlpm.Check,
RIGHT(MID(I5561,3,1)+MID(I5561,5,1)+MID(I5561,7,1)+
                 IF(LEN(MID(I5561,2,1)*2)&gt;1,MID(MID(I5561,2,1)*2,1,1)+MID(MID(I5561,2,1)*2,2,1),MID(I5561,2,1)*2)+
                 IF(LEN(MID(I5561,4,1)*2)&gt;1,MID(MID(I5561,4,1)*2,1,1)+MID(MID(I5561,4,1)*2,2,1),MID(I5561,4,1)*2)+
                 IF(LEN(MID(I5561,6,1)*2)&gt;1,MID(MID(I5561,6,1)*2,1,1)+MID(MID(I5561,6,1)*2,2,1),MID(I5561,6,1)*2)+
                 IF(LEN(MID(I5561,8,1)*2)&gt;1,MID(MID(I5561,8,1)*2,1,1)+MID(MID(I5561,8,1)*2,2,1),MID(I5561,8,1)*2),1),
IF(
OR(LEFT(I5561,1)="P",LEFT(I5561,1)="Q",LEFT(I5561,1)="R",LEFT(I5561,1)="S",LEFT(I5561,1)="W",MID(I5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1" s="38"/>
      <c r="O5561" s="5"/>
      <c r="P5561" s="5"/>
      <c r="Q5561" s="5"/>
      <c r="R5561" s="5"/>
      <c r="S5561" s="5"/>
      <c r="T5561" s="5"/>
      <c r="U5561" s="5"/>
      <c r="V5561" s="5"/>
      <c r="W5561" s="5"/>
      <c r="X5561" s="5"/>
      <c r="Y5561" s="5"/>
      <c r="Z5561" s="5"/>
      <c r="AA5561" s="5"/>
    </row>
    <row r="5562" spans="1:27" x14ac:dyDescent="0.35">
      <c r="A5562" s="59"/>
      <c r="B5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2" s="5"/>
      <c r="G5562" s="5"/>
      <c r="H5562" s="5"/>
      <c r="I5562" s="5"/>
      <c r="J5562" s="5"/>
      <c r="K5562" s="5"/>
      <c r="L5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2" s="62" t="str">
        <f>IF(FormularioInscripcion[[#This Row],[Tipo DOC]]="NIF Empresa",
IFERROR(UPPER(RIGHT(I5562,1))=
UPPER(RIGHT(_xlfn.LET(_xlpm.Check,
RIGHT(MID(I5562,3,1)+MID(I5562,5,1)+MID(I5562,7,1)+
                 IF(LEN(MID(I5562,2,1)*2)&gt;1,MID(MID(I5562,2,1)*2,1,1)+MID(MID(I5562,2,1)*2,2,1),MID(I5562,2,1)*2)+
                 IF(LEN(MID(I5562,4,1)*2)&gt;1,MID(MID(I5562,4,1)*2,1,1)+MID(MID(I5562,4,1)*2,2,1),MID(I5562,4,1)*2)+
                 IF(LEN(MID(I5562,6,1)*2)&gt;1,MID(MID(I5562,6,1)*2,1,1)+MID(MID(I5562,6,1)*2,2,1),MID(I5562,6,1)*2)+
                 IF(LEN(MID(I5562,8,1)*2)&gt;1,MID(MID(I5562,8,1)*2,1,1)+MID(MID(I5562,8,1)*2,2,1),MID(I5562,8,1)*2),1),
IF(
OR(LEFT(I5562,1)="P",LEFT(I5562,1)="Q",LEFT(I5562,1)="R",LEFT(I5562,1)="S",LEFT(I5562,1)="W",MID(I5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2" s="38"/>
      <c r="O5562" s="5"/>
      <c r="P5562" s="5"/>
      <c r="Q5562" s="5"/>
      <c r="R5562" s="5"/>
      <c r="S5562" s="5"/>
      <c r="T5562" s="5"/>
      <c r="U5562" s="5"/>
      <c r="V5562" s="5"/>
      <c r="W5562" s="5"/>
      <c r="X5562" s="5"/>
      <c r="Y5562" s="5"/>
      <c r="Z5562" s="5"/>
      <c r="AA5562" s="5"/>
    </row>
    <row r="5563" spans="1:27" x14ac:dyDescent="0.35">
      <c r="A5563" s="59"/>
      <c r="B5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3" s="5"/>
      <c r="G5563" s="5"/>
      <c r="H5563" s="5"/>
      <c r="I5563" s="5"/>
      <c r="J5563" s="5"/>
      <c r="K5563" s="5"/>
      <c r="L5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3" s="62" t="str">
        <f>IF(FormularioInscripcion[[#This Row],[Tipo DOC]]="NIF Empresa",
IFERROR(UPPER(RIGHT(I5563,1))=
UPPER(RIGHT(_xlfn.LET(_xlpm.Check,
RIGHT(MID(I5563,3,1)+MID(I5563,5,1)+MID(I5563,7,1)+
                 IF(LEN(MID(I5563,2,1)*2)&gt;1,MID(MID(I5563,2,1)*2,1,1)+MID(MID(I5563,2,1)*2,2,1),MID(I5563,2,1)*2)+
                 IF(LEN(MID(I5563,4,1)*2)&gt;1,MID(MID(I5563,4,1)*2,1,1)+MID(MID(I5563,4,1)*2,2,1),MID(I5563,4,1)*2)+
                 IF(LEN(MID(I5563,6,1)*2)&gt;1,MID(MID(I5563,6,1)*2,1,1)+MID(MID(I5563,6,1)*2,2,1),MID(I5563,6,1)*2)+
                 IF(LEN(MID(I5563,8,1)*2)&gt;1,MID(MID(I5563,8,1)*2,1,1)+MID(MID(I5563,8,1)*2,2,1),MID(I5563,8,1)*2),1),
IF(
OR(LEFT(I5563,1)="P",LEFT(I5563,1)="Q",LEFT(I5563,1)="R",LEFT(I5563,1)="S",LEFT(I5563,1)="W",MID(I5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3" s="38"/>
      <c r="O5563" s="5"/>
      <c r="P5563" s="5"/>
      <c r="Q5563" s="5"/>
      <c r="R5563" s="5"/>
      <c r="S5563" s="5"/>
      <c r="T5563" s="5"/>
      <c r="U5563" s="5"/>
      <c r="V5563" s="5"/>
      <c r="W5563" s="5"/>
      <c r="X5563" s="5"/>
      <c r="Y5563" s="5"/>
      <c r="Z5563" s="5"/>
      <c r="AA5563" s="5"/>
    </row>
    <row r="5564" spans="1:27" x14ac:dyDescent="0.35">
      <c r="A5564" s="59"/>
      <c r="B5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4" s="5"/>
      <c r="G5564" s="5"/>
      <c r="H5564" s="5"/>
      <c r="I5564" s="5"/>
      <c r="J5564" s="5"/>
      <c r="K5564" s="5"/>
      <c r="L5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4" s="62" t="str">
        <f>IF(FormularioInscripcion[[#This Row],[Tipo DOC]]="NIF Empresa",
IFERROR(UPPER(RIGHT(I5564,1))=
UPPER(RIGHT(_xlfn.LET(_xlpm.Check,
RIGHT(MID(I5564,3,1)+MID(I5564,5,1)+MID(I5564,7,1)+
                 IF(LEN(MID(I5564,2,1)*2)&gt;1,MID(MID(I5564,2,1)*2,1,1)+MID(MID(I5564,2,1)*2,2,1),MID(I5564,2,1)*2)+
                 IF(LEN(MID(I5564,4,1)*2)&gt;1,MID(MID(I5564,4,1)*2,1,1)+MID(MID(I5564,4,1)*2,2,1),MID(I5564,4,1)*2)+
                 IF(LEN(MID(I5564,6,1)*2)&gt;1,MID(MID(I5564,6,1)*2,1,1)+MID(MID(I5564,6,1)*2,2,1),MID(I5564,6,1)*2)+
                 IF(LEN(MID(I5564,8,1)*2)&gt;1,MID(MID(I5564,8,1)*2,1,1)+MID(MID(I5564,8,1)*2,2,1),MID(I5564,8,1)*2),1),
IF(
OR(LEFT(I5564,1)="P",LEFT(I5564,1)="Q",LEFT(I5564,1)="R",LEFT(I5564,1)="S",LEFT(I5564,1)="W",MID(I5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4" s="38"/>
      <c r="O5564" s="5"/>
      <c r="P5564" s="5"/>
      <c r="Q5564" s="5"/>
      <c r="R5564" s="5"/>
      <c r="S5564" s="5"/>
      <c r="T5564" s="5"/>
      <c r="U5564" s="5"/>
      <c r="V5564" s="5"/>
      <c r="W5564" s="5"/>
      <c r="X5564" s="5"/>
      <c r="Y5564" s="5"/>
      <c r="Z5564" s="5"/>
      <c r="AA5564" s="5"/>
    </row>
    <row r="5565" spans="1:27" x14ac:dyDescent="0.35">
      <c r="A5565" s="59"/>
      <c r="B5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5" s="5"/>
      <c r="G5565" s="5"/>
      <c r="H5565" s="5"/>
      <c r="I5565" s="5"/>
      <c r="J5565" s="5"/>
      <c r="K5565" s="5"/>
      <c r="L5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5" s="62" t="str">
        <f>IF(FormularioInscripcion[[#This Row],[Tipo DOC]]="NIF Empresa",
IFERROR(UPPER(RIGHT(I5565,1))=
UPPER(RIGHT(_xlfn.LET(_xlpm.Check,
RIGHT(MID(I5565,3,1)+MID(I5565,5,1)+MID(I5565,7,1)+
                 IF(LEN(MID(I5565,2,1)*2)&gt;1,MID(MID(I5565,2,1)*2,1,1)+MID(MID(I5565,2,1)*2,2,1),MID(I5565,2,1)*2)+
                 IF(LEN(MID(I5565,4,1)*2)&gt;1,MID(MID(I5565,4,1)*2,1,1)+MID(MID(I5565,4,1)*2,2,1),MID(I5565,4,1)*2)+
                 IF(LEN(MID(I5565,6,1)*2)&gt;1,MID(MID(I5565,6,1)*2,1,1)+MID(MID(I5565,6,1)*2,2,1),MID(I5565,6,1)*2)+
                 IF(LEN(MID(I5565,8,1)*2)&gt;1,MID(MID(I5565,8,1)*2,1,1)+MID(MID(I5565,8,1)*2,2,1),MID(I5565,8,1)*2),1),
IF(
OR(LEFT(I5565,1)="P",LEFT(I5565,1)="Q",LEFT(I5565,1)="R",LEFT(I5565,1)="S",LEFT(I5565,1)="W",MID(I5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5" s="38"/>
      <c r="O5565" s="5"/>
      <c r="P5565" s="5"/>
      <c r="Q5565" s="5"/>
      <c r="R5565" s="5"/>
      <c r="S5565" s="5"/>
      <c r="T5565" s="5"/>
      <c r="U5565" s="5"/>
      <c r="V5565" s="5"/>
      <c r="W5565" s="5"/>
      <c r="X5565" s="5"/>
      <c r="Y5565" s="5"/>
      <c r="Z5565" s="5"/>
      <c r="AA5565" s="5"/>
    </row>
    <row r="5566" spans="1:27" x14ac:dyDescent="0.35">
      <c r="A5566" s="59"/>
      <c r="B5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6" s="5"/>
      <c r="G5566" s="5"/>
      <c r="H5566" s="5"/>
      <c r="I5566" s="5"/>
      <c r="J5566" s="5"/>
      <c r="K5566" s="5"/>
      <c r="L5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6" s="62" t="str">
        <f>IF(FormularioInscripcion[[#This Row],[Tipo DOC]]="NIF Empresa",
IFERROR(UPPER(RIGHT(I5566,1))=
UPPER(RIGHT(_xlfn.LET(_xlpm.Check,
RIGHT(MID(I5566,3,1)+MID(I5566,5,1)+MID(I5566,7,1)+
                 IF(LEN(MID(I5566,2,1)*2)&gt;1,MID(MID(I5566,2,1)*2,1,1)+MID(MID(I5566,2,1)*2,2,1),MID(I5566,2,1)*2)+
                 IF(LEN(MID(I5566,4,1)*2)&gt;1,MID(MID(I5566,4,1)*2,1,1)+MID(MID(I5566,4,1)*2,2,1),MID(I5566,4,1)*2)+
                 IF(LEN(MID(I5566,6,1)*2)&gt;1,MID(MID(I5566,6,1)*2,1,1)+MID(MID(I5566,6,1)*2,2,1),MID(I5566,6,1)*2)+
                 IF(LEN(MID(I5566,8,1)*2)&gt;1,MID(MID(I5566,8,1)*2,1,1)+MID(MID(I5566,8,1)*2,2,1),MID(I5566,8,1)*2),1),
IF(
OR(LEFT(I5566,1)="P",LEFT(I5566,1)="Q",LEFT(I5566,1)="R",LEFT(I5566,1)="S",LEFT(I5566,1)="W",MID(I5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6" s="38"/>
      <c r="O5566" s="5"/>
      <c r="P5566" s="5"/>
      <c r="Q5566" s="5"/>
      <c r="R5566" s="5"/>
      <c r="S5566" s="5"/>
      <c r="T5566" s="5"/>
      <c r="U5566" s="5"/>
      <c r="V5566" s="5"/>
      <c r="W5566" s="5"/>
      <c r="X5566" s="5"/>
      <c r="Y5566" s="5"/>
      <c r="Z5566" s="5"/>
      <c r="AA5566" s="5"/>
    </row>
    <row r="5567" spans="1:27" x14ac:dyDescent="0.35">
      <c r="A5567" s="59"/>
      <c r="B5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7" s="5"/>
      <c r="G5567" s="5"/>
      <c r="H5567" s="5"/>
      <c r="I5567" s="5"/>
      <c r="J5567" s="5"/>
      <c r="K5567" s="5"/>
      <c r="L5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7" s="62" t="str">
        <f>IF(FormularioInscripcion[[#This Row],[Tipo DOC]]="NIF Empresa",
IFERROR(UPPER(RIGHT(I5567,1))=
UPPER(RIGHT(_xlfn.LET(_xlpm.Check,
RIGHT(MID(I5567,3,1)+MID(I5567,5,1)+MID(I5567,7,1)+
                 IF(LEN(MID(I5567,2,1)*2)&gt;1,MID(MID(I5567,2,1)*2,1,1)+MID(MID(I5567,2,1)*2,2,1),MID(I5567,2,1)*2)+
                 IF(LEN(MID(I5567,4,1)*2)&gt;1,MID(MID(I5567,4,1)*2,1,1)+MID(MID(I5567,4,1)*2,2,1),MID(I5567,4,1)*2)+
                 IF(LEN(MID(I5567,6,1)*2)&gt;1,MID(MID(I5567,6,1)*2,1,1)+MID(MID(I5567,6,1)*2,2,1),MID(I5567,6,1)*2)+
                 IF(LEN(MID(I5567,8,1)*2)&gt;1,MID(MID(I5567,8,1)*2,1,1)+MID(MID(I5567,8,1)*2,2,1),MID(I5567,8,1)*2),1),
IF(
OR(LEFT(I5567,1)="P",LEFT(I5567,1)="Q",LEFT(I5567,1)="R",LEFT(I5567,1)="S",LEFT(I5567,1)="W",MID(I5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7" s="38"/>
      <c r="O5567" s="5"/>
      <c r="P5567" s="5"/>
      <c r="Q5567" s="5"/>
      <c r="R5567" s="5"/>
      <c r="S5567" s="5"/>
      <c r="T5567" s="5"/>
      <c r="U5567" s="5"/>
      <c r="V5567" s="5"/>
      <c r="W5567" s="5"/>
      <c r="X5567" s="5"/>
      <c r="Y5567" s="5"/>
      <c r="Z5567" s="5"/>
      <c r="AA5567" s="5"/>
    </row>
    <row r="5568" spans="1:27" x14ac:dyDescent="0.35">
      <c r="A5568" s="59"/>
      <c r="B5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8" s="5"/>
      <c r="G5568" s="5"/>
      <c r="H5568" s="5"/>
      <c r="I5568" s="5"/>
      <c r="J5568" s="5"/>
      <c r="K5568" s="5"/>
      <c r="L5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8" s="62" t="str">
        <f>IF(FormularioInscripcion[[#This Row],[Tipo DOC]]="NIF Empresa",
IFERROR(UPPER(RIGHT(I5568,1))=
UPPER(RIGHT(_xlfn.LET(_xlpm.Check,
RIGHT(MID(I5568,3,1)+MID(I5568,5,1)+MID(I5568,7,1)+
                 IF(LEN(MID(I5568,2,1)*2)&gt;1,MID(MID(I5568,2,1)*2,1,1)+MID(MID(I5568,2,1)*2,2,1),MID(I5568,2,1)*2)+
                 IF(LEN(MID(I5568,4,1)*2)&gt;1,MID(MID(I5568,4,1)*2,1,1)+MID(MID(I5568,4,1)*2,2,1),MID(I5568,4,1)*2)+
                 IF(LEN(MID(I5568,6,1)*2)&gt;1,MID(MID(I5568,6,1)*2,1,1)+MID(MID(I5568,6,1)*2,2,1),MID(I5568,6,1)*2)+
                 IF(LEN(MID(I5568,8,1)*2)&gt;1,MID(MID(I5568,8,1)*2,1,1)+MID(MID(I5568,8,1)*2,2,1),MID(I5568,8,1)*2),1),
IF(
OR(LEFT(I5568,1)="P",LEFT(I5568,1)="Q",LEFT(I5568,1)="R",LEFT(I5568,1)="S",LEFT(I5568,1)="W",MID(I5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8" s="38"/>
      <c r="O5568" s="5"/>
      <c r="P5568" s="5"/>
      <c r="Q5568" s="5"/>
      <c r="R5568" s="5"/>
      <c r="S5568" s="5"/>
      <c r="T5568" s="5"/>
      <c r="U5568" s="5"/>
      <c r="V5568" s="5"/>
      <c r="W5568" s="5"/>
      <c r="X5568" s="5"/>
      <c r="Y5568" s="5"/>
      <c r="Z5568" s="5"/>
      <c r="AA5568" s="5"/>
    </row>
    <row r="5569" spans="1:27" x14ac:dyDescent="0.35">
      <c r="A5569" s="59"/>
      <c r="B5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9" s="5"/>
      <c r="G5569" s="5"/>
      <c r="H5569" s="5"/>
      <c r="I5569" s="5"/>
      <c r="J5569" s="5"/>
      <c r="K5569" s="5"/>
      <c r="L5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9" s="62" t="str">
        <f>IF(FormularioInscripcion[[#This Row],[Tipo DOC]]="NIF Empresa",
IFERROR(UPPER(RIGHT(I5569,1))=
UPPER(RIGHT(_xlfn.LET(_xlpm.Check,
RIGHT(MID(I5569,3,1)+MID(I5569,5,1)+MID(I5569,7,1)+
                 IF(LEN(MID(I5569,2,1)*2)&gt;1,MID(MID(I5569,2,1)*2,1,1)+MID(MID(I5569,2,1)*2,2,1),MID(I5569,2,1)*2)+
                 IF(LEN(MID(I5569,4,1)*2)&gt;1,MID(MID(I5569,4,1)*2,1,1)+MID(MID(I5569,4,1)*2,2,1),MID(I5569,4,1)*2)+
                 IF(LEN(MID(I5569,6,1)*2)&gt;1,MID(MID(I5569,6,1)*2,1,1)+MID(MID(I5569,6,1)*2,2,1),MID(I5569,6,1)*2)+
                 IF(LEN(MID(I5569,8,1)*2)&gt;1,MID(MID(I5569,8,1)*2,1,1)+MID(MID(I5569,8,1)*2,2,1),MID(I5569,8,1)*2),1),
IF(
OR(LEFT(I5569,1)="P",LEFT(I5569,1)="Q",LEFT(I5569,1)="R",LEFT(I5569,1)="S",LEFT(I5569,1)="W",MID(I5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9" s="38"/>
      <c r="O5569" s="5"/>
      <c r="P5569" s="5"/>
      <c r="Q5569" s="5"/>
      <c r="R5569" s="5"/>
      <c r="S5569" s="5"/>
      <c r="T5569" s="5"/>
      <c r="U5569" s="5"/>
      <c r="V5569" s="5"/>
      <c r="W5569" s="5"/>
      <c r="X5569" s="5"/>
      <c r="Y5569" s="5"/>
      <c r="Z5569" s="5"/>
      <c r="AA5569" s="5"/>
    </row>
    <row r="5570" spans="1:27" x14ac:dyDescent="0.35">
      <c r="A5570" s="59"/>
      <c r="B5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0" s="5"/>
      <c r="G5570" s="5"/>
      <c r="H5570" s="5"/>
      <c r="I5570" s="5"/>
      <c r="J5570" s="5"/>
      <c r="K5570" s="5"/>
      <c r="L5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0" s="62" t="str">
        <f>IF(FormularioInscripcion[[#This Row],[Tipo DOC]]="NIF Empresa",
IFERROR(UPPER(RIGHT(I5570,1))=
UPPER(RIGHT(_xlfn.LET(_xlpm.Check,
RIGHT(MID(I5570,3,1)+MID(I5570,5,1)+MID(I5570,7,1)+
                 IF(LEN(MID(I5570,2,1)*2)&gt;1,MID(MID(I5570,2,1)*2,1,1)+MID(MID(I5570,2,1)*2,2,1),MID(I5570,2,1)*2)+
                 IF(LEN(MID(I5570,4,1)*2)&gt;1,MID(MID(I5570,4,1)*2,1,1)+MID(MID(I5570,4,1)*2,2,1),MID(I5570,4,1)*2)+
                 IF(LEN(MID(I5570,6,1)*2)&gt;1,MID(MID(I5570,6,1)*2,1,1)+MID(MID(I5570,6,1)*2,2,1),MID(I5570,6,1)*2)+
                 IF(LEN(MID(I5570,8,1)*2)&gt;1,MID(MID(I5570,8,1)*2,1,1)+MID(MID(I5570,8,1)*2,2,1),MID(I5570,8,1)*2),1),
IF(
OR(LEFT(I5570,1)="P",LEFT(I5570,1)="Q",LEFT(I5570,1)="R",LEFT(I5570,1)="S",LEFT(I5570,1)="W",MID(I5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0" s="38"/>
      <c r="O5570" s="5"/>
      <c r="P5570" s="5"/>
      <c r="Q5570" s="5"/>
      <c r="R5570" s="5"/>
      <c r="S5570" s="5"/>
      <c r="T5570" s="5"/>
      <c r="U5570" s="5"/>
      <c r="V5570" s="5"/>
      <c r="W5570" s="5"/>
      <c r="X5570" s="5"/>
      <c r="Y5570" s="5"/>
      <c r="Z5570" s="5"/>
      <c r="AA5570" s="5"/>
    </row>
    <row r="5571" spans="1:27" x14ac:dyDescent="0.35">
      <c r="A5571" s="59"/>
      <c r="B5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1" s="5"/>
      <c r="G5571" s="5"/>
      <c r="H5571" s="5"/>
      <c r="I5571" s="5"/>
      <c r="J5571" s="5"/>
      <c r="K5571" s="5"/>
      <c r="L5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1" s="62" t="str">
        <f>IF(FormularioInscripcion[[#This Row],[Tipo DOC]]="NIF Empresa",
IFERROR(UPPER(RIGHT(I5571,1))=
UPPER(RIGHT(_xlfn.LET(_xlpm.Check,
RIGHT(MID(I5571,3,1)+MID(I5571,5,1)+MID(I5571,7,1)+
                 IF(LEN(MID(I5571,2,1)*2)&gt;1,MID(MID(I5571,2,1)*2,1,1)+MID(MID(I5571,2,1)*2,2,1),MID(I5571,2,1)*2)+
                 IF(LEN(MID(I5571,4,1)*2)&gt;1,MID(MID(I5571,4,1)*2,1,1)+MID(MID(I5571,4,1)*2,2,1),MID(I5571,4,1)*2)+
                 IF(LEN(MID(I5571,6,1)*2)&gt;1,MID(MID(I5571,6,1)*2,1,1)+MID(MID(I5571,6,1)*2,2,1),MID(I5571,6,1)*2)+
                 IF(LEN(MID(I5571,8,1)*2)&gt;1,MID(MID(I5571,8,1)*2,1,1)+MID(MID(I5571,8,1)*2,2,1),MID(I5571,8,1)*2),1),
IF(
OR(LEFT(I5571,1)="P",LEFT(I5571,1)="Q",LEFT(I5571,1)="R",LEFT(I5571,1)="S",LEFT(I5571,1)="W",MID(I5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1" s="38"/>
      <c r="O5571" s="5"/>
      <c r="P5571" s="5"/>
      <c r="Q5571" s="5"/>
      <c r="R5571" s="5"/>
      <c r="S5571" s="5"/>
      <c r="T5571" s="5"/>
      <c r="U5571" s="5"/>
      <c r="V5571" s="5"/>
      <c r="W5571" s="5"/>
      <c r="X5571" s="5"/>
      <c r="Y5571" s="5"/>
      <c r="Z5571" s="5"/>
      <c r="AA5571" s="5"/>
    </row>
    <row r="5572" spans="1:27" x14ac:dyDescent="0.35">
      <c r="A5572" s="59"/>
      <c r="B5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2" s="5"/>
      <c r="G5572" s="5"/>
      <c r="H5572" s="5"/>
      <c r="I5572" s="5"/>
      <c r="J5572" s="5"/>
      <c r="K5572" s="5"/>
      <c r="L5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2" s="62" t="str">
        <f>IF(FormularioInscripcion[[#This Row],[Tipo DOC]]="NIF Empresa",
IFERROR(UPPER(RIGHT(I5572,1))=
UPPER(RIGHT(_xlfn.LET(_xlpm.Check,
RIGHT(MID(I5572,3,1)+MID(I5572,5,1)+MID(I5572,7,1)+
                 IF(LEN(MID(I5572,2,1)*2)&gt;1,MID(MID(I5572,2,1)*2,1,1)+MID(MID(I5572,2,1)*2,2,1),MID(I5572,2,1)*2)+
                 IF(LEN(MID(I5572,4,1)*2)&gt;1,MID(MID(I5572,4,1)*2,1,1)+MID(MID(I5572,4,1)*2,2,1),MID(I5572,4,1)*2)+
                 IF(LEN(MID(I5572,6,1)*2)&gt;1,MID(MID(I5572,6,1)*2,1,1)+MID(MID(I5572,6,1)*2,2,1),MID(I5572,6,1)*2)+
                 IF(LEN(MID(I5572,8,1)*2)&gt;1,MID(MID(I5572,8,1)*2,1,1)+MID(MID(I5572,8,1)*2,2,1),MID(I5572,8,1)*2),1),
IF(
OR(LEFT(I5572,1)="P",LEFT(I5572,1)="Q",LEFT(I5572,1)="R",LEFT(I5572,1)="S",LEFT(I5572,1)="W",MID(I5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2" s="38"/>
      <c r="O5572" s="5"/>
      <c r="P5572" s="5"/>
      <c r="Q5572" s="5"/>
      <c r="R5572" s="5"/>
      <c r="S5572" s="5"/>
      <c r="T5572" s="5"/>
      <c r="U5572" s="5"/>
      <c r="V5572" s="5"/>
      <c r="W5572" s="5"/>
      <c r="X5572" s="5"/>
      <c r="Y5572" s="5"/>
      <c r="Z5572" s="5"/>
      <c r="AA5572" s="5"/>
    </row>
    <row r="5573" spans="1:27" x14ac:dyDescent="0.35">
      <c r="A5573" s="59"/>
      <c r="B5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3" s="5"/>
      <c r="G5573" s="5"/>
      <c r="H5573" s="5"/>
      <c r="I5573" s="5"/>
      <c r="J5573" s="5"/>
      <c r="K5573" s="5"/>
      <c r="L5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3" s="62" t="str">
        <f>IF(FormularioInscripcion[[#This Row],[Tipo DOC]]="NIF Empresa",
IFERROR(UPPER(RIGHT(I5573,1))=
UPPER(RIGHT(_xlfn.LET(_xlpm.Check,
RIGHT(MID(I5573,3,1)+MID(I5573,5,1)+MID(I5573,7,1)+
                 IF(LEN(MID(I5573,2,1)*2)&gt;1,MID(MID(I5573,2,1)*2,1,1)+MID(MID(I5573,2,1)*2,2,1),MID(I5573,2,1)*2)+
                 IF(LEN(MID(I5573,4,1)*2)&gt;1,MID(MID(I5573,4,1)*2,1,1)+MID(MID(I5573,4,1)*2,2,1),MID(I5573,4,1)*2)+
                 IF(LEN(MID(I5573,6,1)*2)&gt;1,MID(MID(I5573,6,1)*2,1,1)+MID(MID(I5573,6,1)*2,2,1),MID(I5573,6,1)*2)+
                 IF(LEN(MID(I5573,8,1)*2)&gt;1,MID(MID(I5573,8,1)*2,1,1)+MID(MID(I5573,8,1)*2,2,1),MID(I5573,8,1)*2),1),
IF(
OR(LEFT(I5573,1)="P",LEFT(I5573,1)="Q",LEFT(I5573,1)="R",LEFT(I5573,1)="S",LEFT(I5573,1)="W",MID(I5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3" s="38"/>
      <c r="O5573" s="5"/>
      <c r="P5573" s="5"/>
      <c r="Q5573" s="5"/>
      <c r="R5573" s="5"/>
      <c r="S5573" s="5"/>
      <c r="T5573" s="5"/>
      <c r="U5573" s="5"/>
      <c r="V5573" s="5"/>
      <c r="W5573" s="5"/>
      <c r="X5573" s="5"/>
      <c r="Y5573" s="5"/>
      <c r="Z5573" s="5"/>
      <c r="AA5573" s="5"/>
    </row>
    <row r="5574" spans="1:27" x14ac:dyDescent="0.35">
      <c r="A5574" s="59"/>
      <c r="B5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4" s="5"/>
      <c r="G5574" s="5"/>
      <c r="H5574" s="5"/>
      <c r="I5574" s="5"/>
      <c r="J5574" s="5"/>
      <c r="K5574" s="5"/>
      <c r="L5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4" s="62" t="str">
        <f>IF(FormularioInscripcion[[#This Row],[Tipo DOC]]="NIF Empresa",
IFERROR(UPPER(RIGHT(I5574,1))=
UPPER(RIGHT(_xlfn.LET(_xlpm.Check,
RIGHT(MID(I5574,3,1)+MID(I5574,5,1)+MID(I5574,7,1)+
                 IF(LEN(MID(I5574,2,1)*2)&gt;1,MID(MID(I5574,2,1)*2,1,1)+MID(MID(I5574,2,1)*2,2,1),MID(I5574,2,1)*2)+
                 IF(LEN(MID(I5574,4,1)*2)&gt;1,MID(MID(I5574,4,1)*2,1,1)+MID(MID(I5574,4,1)*2,2,1),MID(I5574,4,1)*2)+
                 IF(LEN(MID(I5574,6,1)*2)&gt;1,MID(MID(I5574,6,1)*2,1,1)+MID(MID(I5574,6,1)*2,2,1),MID(I5574,6,1)*2)+
                 IF(LEN(MID(I5574,8,1)*2)&gt;1,MID(MID(I5574,8,1)*2,1,1)+MID(MID(I5574,8,1)*2,2,1),MID(I5574,8,1)*2),1),
IF(
OR(LEFT(I5574,1)="P",LEFT(I5574,1)="Q",LEFT(I5574,1)="R",LEFT(I5574,1)="S",LEFT(I5574,1)="W",MID(I5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4" s="38"/>
      <c r="O5574" s="5"/>
      <c r="P5574" s="5"/>
      <c r="Q5574" s="5"/>
      <c r="R5574" s="5"/>
      <c r="S5574" s="5"/>
      <c r="T5574" s="5"/>
      <c r="U5574" s="5"/>
      <c r="V5574" s="5"/>
      <c r="W5574" s="5"/>
      <c r="X5574" s="5"/>
      <c r="Y5574" s="5"/>
      <c r="Z5574" s="5"/>
      <c r="AA5574" s="5"/>
    </row>
    <row r="5575" spans="1:27" x14ac:dyDescent="0.35">
      <c r="A5575" s="59"/>
      <c r="B5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5" s="5"/>
      <c r="G5575" s="5"/>
      <c r="H5575" s="5"/>
      <c r="I5575" s="5"/>
      <c r="J5575" s="5"/>
      <c r="K5575" s="5"/>
      <c r="L5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5" s="62" t="str">
        <f>IF(FormularioInscripcion[[#This Row],[Tipo DOC]]="NIF Empresa",
IFERROR(UPPER(RIGHT(I5575,1))=
UPPER(RIGHT(_xlfn.LET(_xlpm.Check,
RIGHT(MID(I5575,3,1)+MID(I5575,5,1)+MID(I5575,7,1)+
                 IF(LEN(MID(I5575,2,1)*2)&gt;1,MID(MID(I5575,2,1)*2,1,1)+MID(MID(I5575,2,1)*2,2,1),MID(I5575,2,1)*2)+
                 IF(LEN(MID(I5575,4,1)*2)&gt;1,MID(MID(I5575,4,1)*2,1,1)+MID(MID(I5575,4,1)*2,2,1),MID(I5575,4,1)*2)+
                 IF(LEN(MID(I5575,6,1)*2)&gt;1,MID(MID(I5575,6,1)*2,1,1)+MID(MID(I5575,6,1)*2,2,1),MID(I5575,6,1)*2)+
                 IF(LEN(MID(I5575,8,1)*2)&gt;1,MID(MID(I5575,8,1)*2,1,1)+MID(MID(I5575,8,1)*2,2,1),MID(I5575,8,1)*2),1),
IF(
OR(LEFT(I5575,1)="P",LEFT(I5575,1)="Q",LEFT(I5575,1)="R",LEFT(I5575,1)="S",LEFT(I5575,1)="W",MID(I5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5" s="38"/>
      <c r="O5575" s="5"/>
      <c r="P5575" s="5"/>
      <c r="Q5575" s="5"/>
      <c r="R5575" s="5"/>
      <c r="S5575" s="5"/>
      <c r="T5575" s="5"/>
      <c r="U5575" s="5"/>
      <c r="V5575" s="5"/>
      <c r="W5575" s="5"/>
      <c r="X5575" s="5"/>
      <c r="Y5575" s="5"/>
      <c r="Z5575" s="5"/>
      <c r="AA5575" s="5"/>
    </row>
    <row r="5576" spans="1:27" x14ac:dyDescent="0.35">
      <c r="A5576" s="59"/>
      <c r="B5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6" s="5"/>
      <c r="G5576" s="5"/>
      <c r="H5576" s="5"/>
      <c r="I5576" s="5"/>
      <c r="J5576" s="5"/>
      <c r="K5576" s="5"/>
      <c r="L5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6" s="62" t="str">
        <f>IF(FormularioInscripcion[[#This Row],[Tipo DOC]]="NIF Empresa",
IFERROR(UPPER(RIGHT(I5576,1))=
UPPER(RIGHT(_xlfn.LET(_xlpm.Check,
RIGHT(MID(I5576,3,1)+MID(I5576,5,1)+MID(I5576,7,1)+
                 IF(LEN(MID(I5576,2,1)*2)&gt;1,MID(MID(I5576,2,1)*2,1,1)+MID(MID(I5576,2,1)*2,2,1),MID(I5576,2,1)*2)+
                 IF(LEN(MID(I5576,4,1)*2)&gt;1,MID(MID(I5576,4,1)*2,1,1)+MID(MID(I5576,4,1)*2,2,1),MID(I5576,4,1)*2)+
                 IF(LEN(MID(I5576,6,1)*2)&gt;1,MID(MID(I5576,6,1)*2,1,1)+MID(MID(I5576,6,1)*2,2,1),MID(I5576,6,1)*2)+
                 IF(LEN(MID(I5576,8,1)*2)&gt;1,MID(MID(I5576,8,1)*2,1,1)+MID(MID(I5576,8,1)*2,2,1),MID(I5576,8,1)*2),1),
IF(
OR(LEFT(I5576,1)="P",LEFT(I5576,1)="Q",LEFT(I5576,1)="R",LEFT(I5576,1)="S",LEFT(I5576,1)="W",MID(I5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6" s="38"/>
      <c r="O5576" s="5"/>
      <c r="P5576" s="5"/>
      <c r="Q5576" s="5"/>
      <c r="R5576" s="5"/>
      <c r="S5576" s="5"/>
      <c r="T5576" s="5"/>
      <c r="U5576" s="5"/>
      <c r="V5576" s="5"/>
      <c r="W5576" s="5"/>
      <c r="X5576" s="5"/>
      <c r="Y5576" s="5"/>
      <c r="Z5576" s="5"/>
      <c r="AA5576" s="5"/>
    </row>
    <row r="5577" spans="1:27" x14ac:dyDescent="0.35">
      <c r="A5577" s="59"/>
      <c r="B5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7" s="5"/>
      <c r="G5577" s="5"/>
      <c r="H5577" s="5"/>
      <c r="I5577" s="5"/>
      <c r="J5577" s="5"/>
      <c r="K5577" s="5"/>
      <c r="L5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7" s="62" t="str">
        <f>IF(FormularioInscripcion[[#This Row],[Tipo DOC]]="NIF Empresa",
IFERROR(UPPER(RIGHT(I5577,1))=
UPPER(RIGHT(_xlfn.LET(_xlpm.Check,
RIGHT(MID(I5577,3,1)+MID(I5577,5,1)+MID(I5577,7,1)+
                 IF(LEN(MID(I5577,2,1)*2)&gt;1,MID(MID(I5577,2,1)*2,1,1)+MID(MID(I5577,2,1)*2,2,1),MID(I5577,2,1)*2)+
                 IF(LEN(MID(I5577,4,1)*2)&gt;1,MID(MID(I5577,4,1)*2,1,1)+MID(MID(I5577,4,1)*2,2,1),MID(I5577,4,1)*2)+
                 IF(LEN(MID(I5577,6,1)*2)&gt;1,MID(MID(I5577,6,1)*2,1,1)+MID(MID(I5577,6,1)*2,2,1),MID(I5577,6,1)*2)+
                 IF(LEN(MID(I5577,8,1)*2)&gt;1,MID(MID(I5577,8,1)*2,1,1)+MID(MID(I5577,8,1)*2,2,1),MID(I5577,8,1)*2),1),
IF(
OR(LEFT(I5577,1)="P",LEFT(I5577,1)="Q",LEFT(I5577,1)="R",LEFT(I5577,1)="S",LEFT(I5577,1)="W",MID(I5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7" s="38"/>
      <c r="O5577" s="5"/>
      <c r="P5577" s="5"/>
      <c r="Q5577" s="5"/>
      <c r="R5577" s="5"/>
      <c r="S5577" s="5"/>
      <c r="T5577" s="5"/>
      <c r="U5577" s="5"/>
      <c r="V5577" s="5"/>
      <c r="W5577" s="5"/>
      <c r="X5577" s="5"/>
      <c r="Y5577" s="5"/>
      <c r="Z5577" s="5"/>
      <c r="AA5577" s="5"/>
    </row>
    <row r="5578" spans="1:27" x14ac:dyDescent="0.35">
      <c r="A5578" s="59"/>
      <c r="B5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8" s="5"/>
      <c r="G5578" s="5"/>
      <c r="H5578" s="5"/>
      <c r="I5578" s="5"/>
      <c r="J5578" s="5"/>
      <c r="K5578" s="5"/>
      <c r="L5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8" s="62" t="str">
        <f>IF(FormularioInscripcion[[#This Row],[Tipo DOC]]="NIF Empresa",
IFERROR(UPPER(RIGHT(I5578,1))=
UPPER(RIGHT(_xlfn.LET(_xlpm.Check,
RIGHT(MID(I5578,3,1)+MID(I5578,5,1)+MID(I5578,7,1)+
                 IF(LEN(MID(I5578,2,1)*2)&gt;1,MID(MID(I5578,2,1)*2,1,1)+MID(MID(I5578,2,1)*2,2,1),MID(I5578,2,1)*2)+
                 IF(LEN(MID(I5578,4,1)*2)&gt;1,MID(MID(I5578,4,1)*2,1,1)+MID(MID(I5578,4,1)*2,2,1),MID(I5578,4,1)*2)+
                 IF(LEN(MID(I5578,6,1)*2)&gt;1,MID(MID(I5578,6,1)*2,1,1)+MID(MID(I5578,6,1)*2,2,1),MID(I5578,6,1)*2)+
                 IF(LEN(MID(I5578,8,1)*2)&gt;1,MID(MID(I5578,8,1)*2,1,1)+MID(MID(I5578,8,1)*2,2,1),MID(I5578,8,1)*2),1),
IF(
OR(LEFT(I5578,1)="P",LEFT(I5578,1)="Q",LEFT(I5578,1)="R",LEFT(I5578,1)="S",LEFT(I5578,1)="W",MID(I5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8" s="38"/>
      <c r="O5578" s="5"/>
      <c r="P5578" s="5"/>
      <c r="Q5578" s="5"/>
      <c r="R5578" s="5"/>
      <c r="S5578" s="5"/>
      <c r="T5578" s="5"/>
      <c r="U5578" s="5"/>
      <c r="V5578" s="5"/>
      <c r="W5578" s="5"/>
      <c r="X5578" s="5"/>
      <c r="Y5578" s="5"/>
      <c r="Z5578" s="5"/>
      <c r="AA5578" s="5"/>
    </row>
    <row r="5579" spans="1:27" x14ac:dyDescent="0.35">
      <c r="A5579" s="59"/>
      <c r="B5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9" s="5"/>
      <c r="G5579" s="5"/>
      <c r="H5579" s="5"/>
      <c r="I5579" s="5"/>
      <c r="J5579" s="5"/>
      <c r="K5579" s="5"/>
      <c r="L5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9" s="62" t="str">
        <f>IF(FormularioInscripcion[[#This Row],[Tipo DOC]]="NIF Empresa",
IFERROR(UPPER(RIGHT(I5579,1))=
UPPER(RIGHT(_xlfn.LET(_xlpm.Check,
RIGHT(MID(I5579,3,1)+MID(I5579,5,1)+MID(I5579,7,1)+
                 IF(LEN(MID(I5579,2,1)*2)&gt;1,MID(MID(I5579,2,1)*2,1,1)+MID(MID(I5579,2,1)*2,2,1),MID(I5579,2,1)*2)+
                 IF(LEN(MID(I5579,4,1)*2)&gt;1,MID(MID(I5579,4,1)*2,1,1)+MID(MID(I5579,4,1)*2,2,1),MID(I5579,4,1)*2)+
                 IF(LEN(MID(I5579,6,1)*2)&gt;1,MID(MID(I5579,6,1)*2,1,1)+MID(MID(I5579,6,1)*2,2,1),MID(I5579,6,1)*2)+
                 IF(LEN(MID(I5579,8,1)*2)&gt;1,MID(MID(I5579,8,1)*2,1,1)+MID(MID(I5579,8,1)*2,2,1),MID(I5579,8,1)*2),1),
IF(
OR(LEFT(I5579,1)="P",LEFT(I5579,1)="Q",LEFT(I5579,1)="R",LEFT(I5579,1)="S",LEFT(I5579,1)="W",MID(I5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9" s="38"/>
      <c r="O5579" s="5"/>
      <c r="P5579" s="5"/>
      <c r="Q5579" s="5"/>
      <c r="R5579" s="5"/>
      <c r="S5579" s="5"/>
      <c r="T5579" s="5"/>
      <c r="U5579" s="5"/>
      <c r="V5579" s="5"/>
      <c r="W5579" s="5"/>
      <c r="X5579" s="5"/>
      <c r="Y5579" s="5"/>
      <c r="Z5579" s="5"/>
      <c r="AA5579" s="5"/>
    </row>
    <row r="5580" spans="1:27" x14ac:dyDescent="0.35">
      <c r="A5580" s="59"/>
      <c r="B5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0" s="5"/>
      <c r="G5580" s="5"/>
      <c r="H5580" s="5"/>
      <c r="I5580" s="5"/>
      <c r="J5580" s="5"/>
      <c r="K5580" s="5"/>
      <c r="L5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0" s="62" t="str">
        <f>IF(FormularioInscripcion[[#This Row],[Tipo DOC]]="NIF Empresa",
IFERROR(UPPER(RIGHT(I5580,1))=
UPPER(RIGHT(_xlfn.LET(_xlpm.Check,
RIGHT(MID(I5580,3,1)+MID(I5580,5,1)+MID(I5580,7,1)+
                 IF(LEN(MID(I5580,2,1)*2)&gt;1,MID(MID(I5580,2,1)*2,1,1)+MID(MID(I5580,2,1)*2,2,1),MID(I5580,2,1)*2)+
                 IF(LEN(MID(I5580,4,1)*2)&gt;1,MID(MID(I5580,4,1)*2,1,1)+MID(MID(I5580,4,1)*2,2,1),MID(I5580,4,1)*2)+
                 IF(LEN(MID(I5580,6,1)*2)&gt;1,MID(MID(I5580,6,1)*2,1,1)+MID(MID(I5580,6,1)*2,2,1),MID(I5580,6,1)*2)+
                 IF(LEN(MID(I5580,8,1)*2)&gt;1,MID(MID(I5580,8,1)*2,1,1)+MID(MID(I5580,8,1)*2,2,1),MID(I5580,8,1)*2),1),
IF(
OR(LEFT(I5580,1)="P",LEFT(I5580,1)="Q",LEFT(I5580,1)="R",LEFT(I5580,1)="S",LEFT(I5580,1)="W",MID(I5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0" s="38"/>
      <c r="O5580" s="5"/>
      <c r="P5580" s="5"/>
      <c r="Q5580" s="5"/>
      <c r="R5580" s="5"/>
      <c r="S5580" s="5"/>
      <c r="T5580" s="5"/>
      <c r="U5580" s="5"/>
      <c r="V5580" s="5"/>
      <c r="W5580" s="5"/>
      <c r="X5580" s="5"/>
      <c r="Y5580" s="5"/>
      <c r="Z5580" s="5"/>
      <c r="AA5580" s="5"/>
    </row>
    <row r="5581" spans="1:27" x14ac:dyDescent="0.35">
      <c r="A5581" s="59"/>
      <c r="B5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1" s="5"/>
      <c r="G5581" s="5"/>
      <c r="H5581" s="5"/>
      <c r="I5581" s="5"/>
      <c r="J5581" s="5"/>
      <c r="K5581" s="5"/>
      <c r="L5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1" s="62" t="str">
        <f>IF(FormularioInscripcion[[#This Row],[Tipo DOC]]="NIF Empresa",
IFERROR(UPPER(RIGHT(I5581,1))=
UPPER(RIGHT(_xlfn.LET(_xlpm.Check,
RIGHT(MID(I5581,3,1)+MID(I5581,5,1)+MID(I5581,7,1)+
                 IF(LEN(MID(I5581,2,1)*2)&gt;1,MID(MID(I5581,2,1)*2,1,1)+MID(MID(I5581,2,1)*2,2,1),MID(I5581,2,1)*2)+
                 IF(LEN(MID(I5581,4,1)*2)&gt;1,MID(MID(I5581,4,1)*2,1,1)+MID(MID(I5581,4,1)*2,2,1),MID(I5581,4,1)*2)+
                 IF(LEN(MID(I5581,6,1)*2)&gt;1,MID(MID(I5581,6,1)*2,1,1)+MID(MID(I5581,6,1)*2,2,1),MID(I5581,6,1)*2)+
                 IF(LEN(MID(I5581,8,1)*2)&gt;1,MID(MID(I5581,8,1)*2,1,1)+MID(MID(I5581,8,1)*2,2,1),MID(I5581,8,1)*2),1),
IF(
OR(LEFT(I5581,1)="P",LEFT(I5581,1)="Q",LEFT(I5581,1)="R",LEFT(I5581,1)="S",LEFT(I5581,1)="W",MID(I5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1" s="38"/>
      <c r="O5581" s="5"/>
      <c r="P5581" s="5"/>
      <c r="Q5581" s="5"/>
      <c r="R5581" s="5"/>
      <c r="S5581" s="5"/>
      <c r="T5581" s="5"/>
      <c r="U5581" s="5"/>
      <c r="V5581" s="5"/>
      <c r="W5581" s="5"/>
      <c r="X5581" s="5"/>
      <c r="Y5581" s="5"/>
      <c r="Z5581" s="5"/>
      <c r="AA5581" s="5"/>
    </row>
    <row r="5582" spans="1:27" x14ac:dyDescent="0.35">
      <c r="A5582" s="59"/>
      <c r="B5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2" s="5"/>
      <c r="G5582" s="5"/>
      <c r="H5582" s="5"/>
      <c r="I5582" s="5"/>
      <c r="J5582" s="5"/>
      <c r="K5582" s="5"/>
      <c r="L5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2" s="62" t="str">
        <f>IF(FormularioInscripcion[[#This Row],[Tipo DOC]]="NIF Empresa",
IFERROR(UPPER(RIGHT(I5582,1))=
UPPER(RIGHT(_xlfn.LET(_xlpm.Check,
RIGHT(MID(I5582,3,1)+MID(I5582,5,1)+MID(I5582,7,1)+
                 IF(LEN(MID(I5582,2,1)*2)&gt;1,MID(MID(I5582,2,1)*2,1,1)+MID(MID(I5582,2,1)*2,2,1),MID(I5582,2,1)*2)+
                 IF(LEN(MID(I5582,4,1)*2)&gt;1,MID(MID(I5582,4,1)*2,1,1)+MID(MID(I5582,4,1)*2,2,1),MID(I5582,4,1)*2)+
                 IF(LEN(MID(I5582,6,1)*2)&gt;1,MID(MID(I5582,6,1)*2,1,1)+MID(MID(I5582,6,1)*2,2,1),MID(I5582,6,1)*2)+
                 IF(LEN(MID(I5582,8,1)*2)&gt;1,MID(MID(I5582,8,1)*2,1,1)+MID(MID(I5582,8,1)*2,2,1),MID(I5582,8,1)*2),1),
IF(
OR(LEFT(I5582,1)="P",LEFT(I5582,1)="Q",LEFT(I5582,1)="R",LEFT(I5582,1)="S",LEFT(I5582,1)="W",MID(I5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2" s="38"/>
      <c r="O5582" s="5"/>
      <c r="P5582" s="5"/>
      <c r="Q5582" s="5"/>
      <c r="R5582" s="5"/>
      <c r="S5582" s="5"/>
      <c r="T5582" s="5"/>
      <c r="U5582" s="5"/>
      <c r="V5582" s="5"/>
      <c r="W5582" s="5"/>
      <c r="X5582" s="5"/>
      <c r="Y5582" s="5"/>
      <c r="Z5582" s="5"/>
      <c r="AA5582" s="5"/>
    </row>
    <row r="5583" spans="1:27" x14ac:dyDescent="0.35">
      <c r="A5583" s="59"/>
      <c r="B5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3" s="5"/>
      <c r="G5583" s="5"/>
      <c r="H5583" s="5"/>
      <c r="I5583" s="5"/>
      <c r="J5583" s="5"/>
      <c r="K5583" s="5"/>
      <c r="L5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3" s="62" t="str">
        <f>IF(FormularioInscripcion[[#This Row],[Tipo DOC]]="NIF Empresa",
IFERROR(UPPER(RIGHT(I5583,1))=
UPPER(RIGHT(_xlfn.LET(_xlpm.Check,
RIGHT(MID(I5583,3,1)+MID(I5583,5,1)+MID(I5583,7,1)+
                 IF(LEN(MID(I5583,2,1)*2)&gt;1,MID(MID(I5583,2,1)*2,1,1)+MID(MID(I5583,2,1)*2,2,1),MID(I5583,2,1)*2)+
                 IF(LEN(MID(I5583,4,1)*2)&gt;1,MID(MID(I5583,4,1)*2,1,1)+MID(MID(I5583,4,1)*2,2,1),MID(I5583,4,1)*2)+
                 IF(LEN(MID(I5583,6,1)*2)&gt;1,MID(MID(I5583,6,1)*2,1,1)+MID(MID(I5583,6,1)*2,2,1),MID(I5583,6,1)*2)+
                 IF(LEN(MID(I5583,8,1)*2)&gt;1,MID(MID(I5583,8,1)*2,1,1)+MID(MID(I5583,8,1)*2,2,1),MID(I5583,8,1)*2),1),
IF(
OR(LEFT(I5583,1)="P",LEFT(I5583,1)="Q",LEFT(I5583,1)="R",LEFT(I5583,1)="S",LEFT(I5583,1)="W",MID(I5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3" s="38"/>
      <c r="O5583" s="5"/>
      <c r="P5583" s="5"/>
      <c r="Q5583" s="5"/>
      <c r="R5583" s="5"/>
      <c r="S5583" s="5"/>
      <c r="T5583" s="5"/>
      <c r="U5583" s="5"/>
      <c r="V5583" s="5"/>
      <c r="W5583" s="5"/>
      <c r="X5583" s="5"/>
      <c r="Y5583" s="5"/>
      <c r="Z5583" s="5"/>
      <c r="AA5583" s="5"/>
    </row>
    <row r="5584" spans="1:27" x14ac:dyDescent="0.35">
      <c r="A5584" s="59"/>
      <c r="B5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4" s="5"/>
      <c r="G5584" s="5"/>
      <c r="H5584" s="5"/>
      <c r="I5584" s="5"/>
      <c r="J5584" s="5"/>
      <c r="K5584" s="5"/>
      <c r="L5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4" s="62" t="str">
        <f>IF(FormularioInscripcion[[#This Row],[Tipo DOC]]="NIF Empresa",
IFERROR(UPPER(RIGHT(I5584,1))=
UPPER(RIGHT(_xlfn.LET(_xlpm.Check,
RIGHT(MID(I5584,3,1)+MID(I5584,5,1)+MID(I5584,7,1)+
                 IF(LEN(MID(I5584,2,1)*2)&gt;1,MID(MID(I5584,2,1)*2,1,1)+MID(MID(I5584,2,1)*2,2,1),MID(I5584,2,1)*2)+
                 IF(LEN(MID(I5584,4,1)*2)&gt;1,MID(MID(I5584,4,1)*2,1,1)+MID(MID(I5584,4,1)*2,2,1),MID(I5584,4,1)*2)+
                 IF(LEN(MID(I5584,6,1)*2)&gt;1,MID(MID(I5584,6,1)*2,1,1)+MID(MID(I5584,6,1)*2,2,1),MID(I5584,6,1)*2)+
                 IF(LEN(MID(I5584,8,1)*2)&gt;1,MID(MID(I5584,8,1)*2,1,1)+MID(MID(I5584,8,1)*2,2,1),MID(I5584,8,1)*2),1),
IF(
OR(LEFT(I5584,1)="P",LEFT(I5584,1)="Q",LEFT(I5584,1)="R",LEFT(I5584,1)="S",LEFT(I5584,1)="W",MID(I5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4" s="38"/>
      <c r="O5584" s="5"/>
      <c r="P5584" s="5"/>
      <c r="Q5584" s="5"/>
      <c r="R5584" s="5"/>
      <c r="S5584" s="5"/>
      <c r="T5584" s="5"/>
      <c r="U5584" s="5"/>
      <c r="V5584" s="5"/>
      <c r="W5584" s="5"/>
      <c r="X5584" s="5"/>
      <c r="Y5584" s="5"/>
      <c r="Z5584" s="5"/>
      <c r="AA5584" s="5"/>
    </row>
    <row r="5585" spans="1:27" x14ac:dyDescent="0.35">
      <c r="A5585" s="59"/>
      <c r="B5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5" s="5"/>
      <c r="G5585" s="5"/>
      <c r="H5585" s="5"/>
      <c r="I5585" s="5"/>
      <c r="J5585" s="5"/>
      <c r="K5585" s="5"/>
      <c r="L5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5" s="62" t="str">
        <f>IF(FormularioInscripcion[[#This Row],[Tipo DOC]]="NIF Empresa",
IFERROR(UPPER(RIGHT(I5585,1))=
UPPER(RIGHT(_xlfn.LET(_xlpm.Check,
RIGHT(MID(I5585,3,1)+MID(I5585,5,1)+MID(I5585,7,1)+
                 IF(LEN(MID(I5585,2,1)*2)&gt;1,MID(MID(I5585,2,1)*2,1,1)+MID(MID(I5585,2,1)*2,2,1),MID(I5585,2,1)*2)+
                 IF(LEN(MID(I5585,4,1)*2)&gt;1,MID(MID(I5585,4,1)*2,1,1)+MID(MID(I5585,4,1)*2,2,1),MID(I5585,4,1)*2)+
                 IF(LEN(MID(I5585,6,1)*2)&gt;1,MID(MID(I5585,6,1)*2,1,1)+MID(MID(I5585,6,1)*2,2,1),MID(I5585,6,1)*2)+
                 IF(LEN(MID(I5585,8,1)*2)&gt;1,MID(MID(I5585,8,1)*2,1,1)+MID(MID(I5585,8,1)*2,2,1),MID(I5585,8,1)*2),1),
IF(
OR(LEFT(I5585,1)="P",LEFT(I5585,1)="Q",LEFT(I5585,1)="R",LEFT(I5585,1)="S",LEFT(I5585,1)="W",MID(I5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5" s="38"/>
      <c r="O5585" s="5"/>
      <c r="P5585" s="5"/>
      <c r="Q5585" s="5"/>
      <c r="R5585" s="5"/>
      <c r="S5585" s="5"/>
      <c r="T5585" s="5"/>
      <c r="U5585" s="5"/>
      <c r="V5585" s="5"/>
      <c r="W5585" s="5"/>
      <c r="X5585" s="5"/>
      <c r="Y5585" s="5"/>
      <c r="Z5585" s="5"/>
      <c r="AA5585" s="5"/>
    </row>
    <row r="5586" spans="1:27" x14ac:dyDescent="0.35">
      <c r="A5586" s="59"/>
      <c r="B5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6" s="5"/>
      <c r="G5586" s="5"/>
      <c r="H5586" s="5"/>
      <c r="I5586" s="5"/>
      <c r="J5586" s="5"/>
      <c r="K5586" s="5"/>
      <c r="L5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6" s="62" t="str">
        <f>IF(FormularioInscripcion[[#This Row],[Tipo DOC]]="NIF Empresa",
IFERROR(UPPER(RIGHT(I5586,1))=
UPPER(RIGHT(_xlfn.LET(_xlpm.Check,
RIGHT(MID(I5586,3,1)+MID(I5586,5,1)+MID(I5586,7,1)+
                 IF(LEN(MID(I5586,2,1)*2)&gt;1,MID(MID(I5586,2,1)*2,1,1)+MID(MID(I5586,2,1)*2,2,1),MID(I5586,2,1)*2)+
                 IF(LEN(MID(I5586,4,1)*2)&gt;1,MID(MID(I5586,4,1)*2,1,1)+MID(MID(I5586,4,1)*2,2,1),MID(I5586,4,1)*2)+
                 IF(LEN(MID(I5586,6,1)*2)&gt;1,MID(MID(I5586,6,1)*2,1,1)+MID(MID(I5586,6,1)*2,2,1),MID(I5586,6,1)*2)+
                 IF(LEN(MID(I5586,8,1)*2)&gt;1,MID(MID(I5586,8,1)*2,1,1)+MID(MID(I5586,8,1)*2,2,1),MID(I5586,8,1)*2),1),
IF(
OR(LEFT(I5586,1)="P",LEFT(I5586,1)="Q",LEFT(I5586,1)="R",LEFT(I5586,1)="S",LEFT(I5586,1)="W",MID(I5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6" s="38"/>
      <c r="O5586" s="5"/>
      <c r="P5586" s="5"/>
      <c r="Q5586" s="5"/>
      <c r="R5586" s="5"/>
      <c r="S5586" s="5"/>
      <c r="T5586" s="5"/>
      <c r="U5586" s="5"/>
      <c r="V5586" s="5"/>
      <c r="W5586" s="5"/>
      <c r="X5586" s="5"/>
      <c r="Y5586" s="5"/>
      <c r="Z5586" s="5"/>
      <c r="AA5586" s="5"/>
    </row>
    <row r="5587" spans="1:27" x14ac:dyDescent="0.35">
      <c r="A5587" s="59"/>
      <c r="B5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7" s="5"/>
      <c r="G5587" s="5"/>
      <c r="H5587" s="5"/>
      <c r="I5587" s="5"/>
      <c r="J5587" s="5"/>
      <c r="K5587" s="5"/>
      <c r="L5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7" s="62" t="str">
        <f>IF(FormularioInscripcion[[#This Row],[Tipo DOC]]="NIF Empresa",
IFERROR(UPPER(RIGHT(I5587,1))=
UPPER(RIGHT(_xlfn.LET(_xlpm.Check,
RIGHT(MID(I5587,3,1)+MID(I5587,5,1)+MID(I5587,7,1)+
                 IF(LEN(MID(I5587,2,1)*2)&gt;1,MID(MID(I5587,2,1)*2,1,1)+MID(MID(I5587,2,1)*2,2,1),MID(I5587,2,1)*2)+
                 IF(LEN(MID(I5587,4,1)*2)&gt;1,MID(MID(I5587,4,1)*2,1,1)+MID(MID(I5587,4,1)*2,2,1),MID(I5587,4,1)*2)+
                 IF(LEN(MID(I5587,6,1)*2)&gt;1,MID(MID(I5587,6,1)*2,1,1)+MID(MID(I5587,6,1)*2,2,1),MID(I5587,6,1)*2)+
                 IF(LEN(MID(I5587,8,1)*2)&gt;1,MID(MID(I5587,8,1)*2,1,1)+MID(MID(I5587,8,1)*2,2,1),MID(I5587,8,1)*2),1),
IF(
OR(LEFT(I5587,1)="P",LEFT(I5587,1)="Q",LEFT(I5587,1)="R",LEFT(I5587,1)="S",LEFT(I5587,1)="W",MID(I5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7" s="38"/>
      <c r="O5587" s="5"/>
      <c r="P5587" s="5"/>
      <c r="Q5587" s="5"/>
      <c r="R5587" s="5"/>
      <c r="S5587" s="5"/>
      <c r="T5587" s="5"/>
      <c r="U5587" s="5"/>
      <c r="V5587" s="5"/>
      <c r="W5587" s="5"/>
      <c r="X5587" s="5"/>
      <c r="Y5587" s="5"/>
      <c r="Z5587" s="5"/>
      <c r="AA5587" s="5"/>
    </row>
    <row r="5588" spans="1:27" x14ac:dyDescent="0.35">
      <c r="A5588" s="59"/>
      <c r="B5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8" s="5"/>
      <c r="G5588" s="5"/>
      <c r="H5588" s="5"/>
      <c r="I5588" s="5"/>
      <c r="J5588" s="5"/>
      <c r="K5588" s="5"/>
      <c r="L5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8" s="62" t="str">
        <f>IF(FormularioInscripcion[[#This Row],[Tipo DOC]]="NIF Empresa",
IFERROR(UPPER(RIGHT(I5588,1))=
UPPER(RIGHT(_xlfn.LET(_xlpm.Check,
RIGHT(MID(I5588,3,1)+MID(I5588,5,1)+MID(I5588,7,1)+
                 IF(LEN(MID(I5588,2,1)*2)&gt;1,MID(MID(I5588,2,1)*2,1,1)+MID(MID(I5588,2,1)*2,2,1),MID(I5588,2,1)*2)+
                 IF(LEN(MID(I5588,4,1)*2)&gt;1,MID(MID(I5588,4,1)*2,1,1)+MID(MID(I5588,4,1)*2,2,1),MID(I5588,4,1)*2)+
                 IF(LEN(MID(I5588,6,1)*2)&gt;1,MID(MID(I5588,6,1)*2,1,1)+MID(MID(I5588,6,1)*2,2,1),MID(I5588,6,1)*2)+
                 IF(LEN(MID(I5588,8,1)*2)&gt;1,MID(MID(I5588,8,1)*2,1,1)+MID(MID(I5588,8,1)*2,2,1),MID(I5588,8,1)*2),1),
IF(
OR(LEFT(I5588,1)="P",LEFT(I5588,1)="Q",LEFT(I5588,1)="R",LEFT(I5588,1)="S",LEFT(I5588,1)="W",MID(I5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8" s="38"/>
      <c r="O5588" s="5"/>
      <c r="P5588" s="5"/>
      <c r="Q5588" s="5"/>
      <c r="R5588" s="5"/>
      <c r="S5588" s="5"/>
      <c r="T5588" s="5"/>
      <c r="U5588" s="5"/>
      <c r="V5588" s="5"/>
      <c r="W5588" s="5"/>
      <c r="X5588" s="5"/>
      <c r="Y5588" s="5"/>
      <c r="Z5588" s="5"/>
      <c r="AA5588" s="5"/>
    </row>
    <row r="5589" spans="1:27" x14ac:dyDescent="0.35">
      <c r="A5589" s="59"/>
      <c r="B5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9" s="5"/>
      <c r="G5589" s="5"/>
      <c r="H5589" s="5"/>
      <c r="I5589" s="5"/>
      <c r="J5589" s="5"/>
      <c r="K5589" s="5"/>
      <c r="L5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9" s="62" t="str">
        <f>IF(FormularioInscripcion[[#This Row],[Tipo DOC]]="NIF Empresa",
IFERROR(UPPER(RIGHT(I5589,1))=
UPPER(RIGHT(_xlfn.LET(_xlpm.Check,
RIGHT(MID(I5589,3,1)+MID(I5589,5,1)+MID(I5589,7,1)+
                 IF(LEN(MID(I5589,2,1)*2)&gt;1,MID(MID(I5589,2,1)*2,1,1)+MID(MID(I5589,2,1)*2,2,1),MID(I5589,2,1)*2)+
                 IF(LEN(MID(I5589,4,1)*2)&gt;1,MID(MID(I5589,4,1)*2,1,1)+MID(MID(I5589,4,1)*2,2,1),MID(I5589,4,1)*2)+
                 IF(LEN(MID(I5589,6,1)*2)&gt;1,MID(MID(I5589,6,1)*2,1,1)+MID(MID(I5589,6,1)*2,2,1),MID(I5589,6,1)*2)+
                 IF(LEN(MID(I5589,8,1)*2)&gt;1,MID(MID(I5589,8,1)*2,1,1)+MID(MID(I5589,8,1)*2,2,1),MID(I5589,8,1)*2),1),
IF(
OR(LEFT(I5589,1)="P",LEFT(I5589,1)="Q",LEFT(I5589,1)="R",LEFT(I5589,1)="S",LEFT(I5589,1)="W",MID(I5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9" s="38"/>
      <c r="O5589" s="5"/>
      <c r="P5589" s="5"/>
      <c r="Q5589" s="5"/>
      <c r="R5589" s="5"/>
      <c r="S5589" s="5"/>
      <c r="T5589" s="5"/>
      <c r="U5589" s="5"/>
      <c r="V5589" s="5"/>
      <c r="W5589" s="5"/>
      <c r="X5589" s="5"/>
      <c r="Y5589" s="5"/>
      <c r="Z5589" s="5"/>
      <c r="AA5589" s="5"/>
    </row>
    <row r="5590" spans="1:27" x14ac:dyDescent="0.35">
      <c r="A5590" s="59"/>
      <c r="B5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0" s="5"/>
      <c r="G5590" s="5"/>
      <c r="H5590" s="5"/>
      <c r="I5590" s="5"/>
      <c r="J5590" s="5"/>
      <c r="K5590" s="5"/>
      <c r="L5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0" s="62" t="str">
        <f>IF(FormularioInscripcion[[#This Row],[Tipo DOC]]="NIF Empresa",
IFERROR(UPPER(RIGHT(I5590,1))=
UPPER(RIGHT(_xlfn.LET(_xlpm.Check,
RIGHT(MID(I5590,3,1)+MID(I5590,5,1)+MID(I5590,7,1)+
                 IF(LEN(MID(I5590,2,1)*2)&gt;1,MID(MID(I5590,2,1)*2,1,1)+MID(MID(I5590,2,1)*2,2,1),MID(I5590,2,1)*2)+
                 IF(LEN(MID(I5590,4,1)*2)&gt;1,MID(MID(I5590,4,1)*2,1,1)+MID(MID(I5590,4,1)*2,2,1),MID(I5590,4,1)*2)+
                 IF(LEN(MID(I5590,6,1)*2)&gt;1,MID(MID(I5590,6,1)*2,1,1)+MID(MID(I5590,6,1)*2,2,1),MID(I5590,6,1)*2)+
                 IF(LEN(MID(I5590,8,1)*2)&gt;1,MID(MID(I5590,8,1)*2,1,1)+MID(MID(I5590,8,1)*2,2,1),MID(I5590,8,1)*2),1),
IF(
OR(LEFT(I5590,1)="P",LEFT(I5590,1)="Q",LEFT(I5590,1)="R",LEFT(I5590,1)="S",LEFT(I5590,1)="W",MID(I5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0" s="38"/>
      <c r="O5590" s="5"/>
      <c r="P5590" s="5"/>
      <c r="Q5590" s="5"/>
      <c r="R5590" s="5"/>
      <c r="S5590" s="5"/>
      <c r="T5590" s="5"/>
      <c r="U5590" s="5"/>
      <c r="V5590" s="5"/>
      <c r="W5590" s="5"/>
      <c r="X5590" s="5"/>
      <c r="Y5590" s="5"/>
      <c r="Z5590" s="5"/>
      <c r="AA5590" s="5"/>
    </row>
    <row r="5591" spans="1:27" x14ac:dyDescent="0.35">
      <c r="A5591" s="59"/>
      <c r="B5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1" s="5"/>
      <c r="G5591" s="5"/>
      <c r="H5591" s="5"/>
      <c r="I5591" s="5"/>
      <c r="J5591" s="5"/>
      <c r="K5591" s="5"/>
      <c r="L5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1" s="62" t="str">
        <f>IF(FormularioInscripcion[[#This Row],[Tipo DOC]]="NIF Empresa",
IFERROR(UPPER(RIGHT(I5591,1))=
UPPER(RIGHT(_xlfn.LET(_xlpm.Check,
RIGHT(MID(I5591,3,1)+MID(I5591,5,1)+MID(I5591,7,1)+
                 IF(LEN(MID(I5591,2,1)*2)&gt;1,MID(MID(I5591,2,1)*2,1,1)+MID(MID(I5591,2,1)*2,2,1),MID(I5591,2,1)*2)+
                 IF(LEN(MID(I5591,4,1)*2)&gt;1,MID(MID(I5591,4,1)*2,1,1)+MID(MID(I5591,4,1)*2,2,1),MID(I5591,4,1)*2)+
                 IF(LEN(MID(I5591,6,1)*2)&gt;1,MID(MID(I5591,6,1)*2,1,1)+MID(MID(I5591,6,1)*2,2,1),MID(I5591,6,1)*2)+
                 IF(LEN(MID(I5591,8,1)*2)&gt;1,MID(MID(I5591,8,1)*2,1,1)+MID(MID(I5591,8,1)*2,2,1),MID(I5591,8,1)*2),1),
IF(
OR(LEFT(I5591,1)="P",LEFT(I5591,1)="Q",LEFT(I5591,1)="R",LEFT(I5591,1)="S",LEFT(I5591,1)="W",MID(I5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1" s="38"/>
      <c r="O5591" s="5"/>
      <c r="P5591" s="5"/>
      <c r="Q5591" s="5"/>
      <c r="R5591" s="5"/>
      <c r="S5591" s="5"/>
      <c r="T5591" s="5"/>
      <c r="U5591" s="5"/>
      <c r="V5591" s="5"/>
      <c r="W5591" s="5"/>
      <c r="X5591" s="5"/>
      <c r="Y5591" s="5"/>
      <c r="Z5591" s="5"/>
      <c r="AA5591" s="5"/>
    </row>
    <row r="5592" spans="1:27" x14ac:dyDescent="0.35">
      <c r="A5592" s="59"/>
      <c r="B5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2" s="5"/>
      <c r="G5592" s="5"/>
      <c r="H5592" s="5"/>
      <c r="I5592" s="5"/>
      <c r="J5592" s="5"/>
      <c r="K5592" s="5"/>
      <c r="L5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2" s="62" t="str">
        <f>IF(FormularioInscripcion[[#This Row],[Tipo DOC]]="NIF Empresa",
IFERROR(UPPER(RIGHT(I5592,1))=
UPPER(RIGHT(_xlfn.LET(_xlpm.Check,
RIGHT(MID(I5592,3,1)+MID(I5592,5,1)+MID(I5592,7,1)+
                 IF(LEN(MID(I5592,2,1)*2)&gt;1,MID(MID(I5592,2,1)*2,1,1)+MID(MID(I5592,2,1)*2,2,1),MID(I5592,2,1)*2)+
                 IF(LEN(MID(I5592,4,1)*2)&gt;1,MID(MID(I5592,4,1)*2,1,1)+MID(MID(I5592,4,1)*2,2,1),MID(I5592,4,1)*2)+
                 IF(LEN(MID(I5592,6,1)*2)&gt;1,MID(MID(I5592,6,1)*2,1,1)+MID(MID(I5592,6,1)*2,2,1),MID(I5592,6,1)*2)+
                 IF(LEN(MID(I5592,8,1)*2)&gt;1,MID(MID(I5592,8,1)*2,1,1)+MID(MID(I5592,8,1)*2,2,1),MID(I5592,8,1)*2),1),
IF(
OR(LEFT(I5592,1)="P",LEFT(I5592,1)="Q",LEFT(I5592,1)="R",LEFT(I5592,1)="S",LEFT(I5592,1)="W",MID(I5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2" s="38"/>
      <c r="O5592" s="5"/>
      <c r="P5592" s="5"/>
      <c r="Q5592" s="5"/>
      <c r="R5592" s="5"/>
      <c r="S5592" s="5"/>
      <c r="T5592" s="5"/>
      <c r="U5592" s="5"/>
      <c r="V5592" s="5"/>
      <c r="W5592" s="5"/>
      <c r="X5592" s="5"/>
      <c r="Y5592" s="5"/>
      <c r="Z5592" s="5"/>
      <c r="AA5592" s="5"/>
    </row>
    <row r="5593" spans="1:27" x14ac:dyDescent="0.35">
      <c r="A5593" s="59"/>
      <c r="B5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3" s="5"/>
      <c r="G5593" s="5"/>
      <c r="H5593" s="5"/>
      <c r="I5593" s="5"/>
      <c r="J5593" s="5"/>
      <c r="K5593" s="5"/>
      <c r="L5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3" s="62" t="str">
        <f>IF(FormularioInscripcion[[#This Row],[Tipo DOC]]="NIF Empresa",
IFERROR(UPPER(RIGHT(I5593,1))=
UPPER(RIGHT(_xlfn.LET(_xlpm.Check,
RIGHT(MID(I5593,3,1)+MID(I5593,5,1)+MID(I5593,7,1)+
                 IF(LEN(MID(I5593,2,1)*2)&gt;1,MID(MID(I5593,2,1)*2,1,1)+MID(MID(I5593,2,1)*2,2,1),MID(I5593,2,1)*2)+
                 IF(LEN(MID(I5593,4,1)*2)&gt;1,MID(MID(I5593,4,1)*2,1,1)+MID(MID(I5593,4,1)*2,2,1),MID(I5593,4,1)*2)+
                 IF(LEN(MID(I5593,6,1)*2)&gt;1,MID(MID(I5593,6,1)*2,1,1)+MID(MID(I5593,6,1)*2,2,1),MID(I5593,6,1)*2)+
                 IF(LEN(MID(I5593,8,1)*2)&gt;1,MID(MID(I5593,8,1)*2,1,1)+MID(MID(I5593,8,1)*2,2,1),MID(I5593,8,1)*2),1),
IF(
OR(LEFT(I5593,1)="P",LEFT(I5593,1)="Q",LEFT(I5593,1)="R",LEFT(I5593,1)="S",LEFT(I5593,1)="W",MID(I5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3" s="38"/>
      <c r="O5593" s="5"/>
      <c r="P5593" s="5"/>
      <c r="Q5593" s="5"/>
      <c r="R5593" s="5"/>
      <c r="S5593" s="5"/>
      <c r="T5593" s="5"/>
      <c r="U5593" s="5"/>
      <c r="V5593" s="5"/>
      <c r="W5593" s="5"/>
      <c r="X5593" s="5"/>
      <c r="Y5593" s="5"/>
      <c r="Z5593" s="5"/>
      <c r="AA5593" s="5"/>
    </row>
    <row r="5594" spans="1:27" x14ac:dyDescent="0.35">
      <c r="A5594" s="59"/>
      <c r="B5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4" s="5"/>
      <c r="G5594" s="5"/>
      <c r="H5594" s="5"/>
      <c r="I5594" s="5"/>
      <c r="J5594" s="5"/>
      <c r="K5594" s="5"/>
      <c r="L5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4" s="62" t="str">
        <f>IF(FormularioInscripcion[[#This Row],[Tipo DOC]]="NIF Empresa",
IFERROR(UPPER(RIGHT(I5594,1))=
UPPER(RIGHT(_xlfn.LET(_xlpm.Check,
RIGHT(MID(I5594,3,1)+MID(I5594,5,1)+MID(I5594,7,1)+
                 IF(LEN(MID(I5594,2,1)*2)&gt;1,MID(MID(I5594,2,1)*2,1,1)+MID(MID(I5594,2,1)*2,2,1),MID(I5594,2,1)*2)+
                 IF(LEN(MID(I5594,4,1)*2)&gt;1,MID(MID(I5594,4,1)*2,1,1)+MID(MID(I5594,4,1)*2,2,1),MID(I5594,4,1)*2)+
                 IF(LEN(MID(I5594,6,1)*2)&gt;1,MID(MID(I5594,6,1)*2,1,1)+MID(MID(I5594,6,1)*2,2,1),MID(I5594,6,1)*2)+
                 IF(LEN(MID(I5594,8,1)*2)&gt;1,MID(MID(I5594,8,1)*2,1,1)+MID(MID(I5594,8,1)*2,2,1),MID(I5594,8,1)*2),1),
IF(
OR(LEFT(I5594,1)="P",LEFT(I5594,1)="Q",LEFT(I5594,1)="R",LEFT(I5594,1)="S",LEFT(I5594,1)="W",MID(I5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4" s="38"/>
      <c r="O5594" s="5"/>
      <c r="P5594" s="5"/>
      <c r="Q5594" s="5"/>
      <c r="R5594" s="5"/>
      <c r="S5594" s="5"/>
      <c r="T5594" s="5"/>
      <c r="U5594" s="5"/>
      <c r="V5594" s="5"/>
      <c r="W5594" s="5"/>
      <c r="X5594" s="5"/>
      <c r="Y5594" s="5"/>
      <c r="Z5594" s="5"/>
      <c r="AA5594" s="5"/>
    </row>
    <row r="5595" spans="1:27" x14ac:dyDescent="0.35">
      <c r="A5595" s="59"/>
      <c r="B5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5" s="5"/>
      <c r="G5595" s="5"/>
      <c r="H5595" s="5"/>
      <c r="I5595" s="5"/>
      <c r="J5595" s="5"/>
      <c r="K5595" s="5"/>
      <c r="L5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5" s="62" t="str">
        <f>IF(FormularioInscripcion[[#This Row],[Tipo DOC]]="NIF Empresa",
IFERROR(UPPER(RIGHT(I5595,1))=
UPPER(RIGHT(_xlfn.LET(_xlpm.Check,
RIGHT(MID(I5595,3,1)+MID(I5595,5,1)+MID(I5595,7,1)+
                 IF(LEN(MID(I5595,2,1)*2)&gt;1,MID(MID(I5595,2,1)*2,1,1)+MID(MID(I5595,2,1)*2,2,1),MID(I5595,2,1)*2)+
                 IF(LEN(MID(I5595,4,1)*2)&gt;1,MID(MID(I5595,4,1)*2,1,1)+MID(MID(I5595,4,1)*2,2,1),MID(I5595,4,1)*2)+
                 IF(LEN(MID(I5595,6,1)*2)&gt;1,MID(MID(I5595,6,1)*2,1,1)+MID(MID(I5595,6,1)*2,2,1),MID(I5595,6,1)*2)+
                 IF(LEN(MID(I5595,8,1)*2)&gt;1,MID(MID(I5595,8,1)*2,1,1)+MID(MID(I5595,8,1)*2,2,1),MID(I5595,8,1)*2),1),
IF(
OR(LEFT(I5595,1)="P",LEFT(I5595,1)="Q",LEFT(I5595,1)="R",LEFT(I5595,1)="S",LEFT(I5595,1)="W",MID(I5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5" s="38"/>
      <c r="O5595" s="5"/>
      <c r="P5595" s="5"/>
      <c r="Q5595" s="5"/>
      <c r="R5595" s="5"/>
      <c r="S5595" s="5"/>
      <c r="T5595" s="5"/>
      <c r="U5595" s="5"/>
      <c r="V5595" s="5"/>
      <c r="W5595" s="5"/>
      <c r="X5595" s="5"/>
      <c r="Y5595" s="5"/>
      <c r="Z5595" s="5"/>
      <c r="AA5595" s="5"/>
    </row>
    <row r="5596" spans="1:27" x14ac:dyDescent="0.35">
      <c r="A5596" s="59"/>
      <c r="B5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6" s="5"/>
      <c r="G5596" s="5"/>
      <c r="H5596" s="5"/>
      <c r="I5596" s="5"/>
      <c r="J5596" s="5"/>
      <c r="K5596" s="5"/>
      <c r="L5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6" s="62" t="str">
        <f>IF(FormularioInscripcion[[#This Row],[Tipo DOC]]="NIF Empresa",
IFERROR(UPPER(RIGHT(I5596,1))=
UPPER(RIGHT(_xlfn.LET(_xlpm.Check,
RIGHT(MID(I5596,3,1)+MID(I5596,5,1)+MID(I5596,7,1)+
                 IF(LEN(MID(I5596,2,1)*2)&gt;1,MID(MID(I5596,2,1)*2,1,1)+MID(MID(I5596,2,1)*2,2,1),MID(I5596,2,1)*2)+
                 IF(LEN(MID(I5596,4,1)*2)&gt;1,MID(MID(I5596,4,1)*2,1,1)+MID(MID(I5596,4,1)*2,2,1),MID(I5596,4,1)*2)+
                 IF(LEN(MID(I5596,6,1)*2)&gt;1,MID(MID(I5596,6,1)*2,1,1)+MID(MID(I5596,6,1)*2,2,1),MID(I5596,6,1)*2)+
                 IF(LEN(MID(I5596,8,1)*2)&gt;1,MID(MID(I5596,8,1)*2,1,1)+MID(MID(I5596,8,1)*2,2,1),MID(I5596,8,1)*2),1),
IF(
OR(LEFT(I5596,1)="P",LEFT(I5596,1)="Q",LEFT(I5596,1)="R",LEFT(I5596,1)="S",LEFT(I5596,1)="W",MID(I5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6" s="38"/>
      <c r="O5596" s="5"/>
      <c r="P5596" s="5"/>
      <c r="Q5596" s="5"/>
      <c r="R5596" s="5"/>
      <c r="S5596" s="5"/>
      <c r="T5596" s="5"/>
      <c r="U5596" s="5"/>
      <c r="V5596" s="5"/>
      <c r="W5596" s="5"/>
      <c r="X5596" s="5"/>
      <c r="Y5596" s="5"/>
      <c r="Z5596" s="5"/>
      <c r="AA5596" s="5"/>
    </row>
    <row r="5597" spans="1:27" x14ac:dyDescent="0.35">
      <c r="A5597" s="59"/>
      <c r="B5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7" s="5"/>
      <c r="G5597" s="5"/>
      <c r="H5597" s="5"/>
      <c r="I5597" s="5"/>
      <c r="J5597" s="5"/>
      <c r="K5597" s="5"/>
      <c r="L5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7" s="62" t="str">
        <f>IF(FormularioInscripcion[[#This Row],[Tipo DOC]]="NIF Empresa",
IFERROR(UPPER(RIGHT(I5597,1))=
UPPER(RIGHT(_xlfn.LET(_xlpm.Check,
RIGHT(MID(I5597,3,1)+MID(I5597,5,1)+MID(I5597,7,1)+
                 IF(LEN(MID(I5597,2,1)*2)&gt;1,MID(MID(I5597,2,1)*2,1,1)+MID(MID(I5597,2,1)*2,2,1),MID(I5597,2,1)*2)+
                 IF(LEN(MID(I5597,4,1)*2)&gt;1,MID(MID(I5597,4,1)*2,1,1)+MID(MID(I5597,4,1)*2,2,1),MID(I5597,4,1)*2)+
                 IF(LEN(MID(I5597,6,1)*2)&gt;1,MID(MID(I5597,6,1)*2,1,1)+MID(MID(I5597,6,1)*2,2,1),MID(I5597,6,1)*2)+
                 IF(LEN(MID(I5597,8,1)*2)&gt;1,MID(MID(I5597,8,1)*2,1,1)+MID(MID(I5597,8,1)*2,2,1),MID(I5597,8,1)*2),1),
IF(
OR(LEFT(I5597,1)="P",LEFT(I5597,1)="Q",LEFT(I5597,1)="R",LEFT(I5597,1)="S",LEFT(I5597,1)="W",MID(I5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7" s="38"/>
      <c r="O5597" s="5"/>
      <c r="P5597" s="5"/>
      <c r="Q5597" s="5"/>
      <c r="R5597" s="5"/>
      <c r="S5597" s="5"/>
      <c r="T5597" s="5"/>
      <c r="U5597" s="5"/>
      <c r="V5597" s="5"/>
      <c r="W5597" s="5"/>
      <c r="X5597" s="5"/>
      <c r="Y5597" s="5"/>
      <c r="Z5597" s="5"/>
      <c r="AA5597" s="5"/>
    </row>
    <row r="5598" spans="1:27" x14ac:dyDescent="0.35">
      <c r="A5598" s="59"/>
      <c r="B5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8" s="5"/>
      <c r="G5598" s="5"/>
      <c r="H5598" s="5"/>
      <c r="I5598" s="5"/>
      <c r="J5598" s="5"/>
      <c r="K5598" s="5"/>
      <c r="L5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8" s="62" t="str">
        <f>IF(FormularioInscripcion[[#This Row],[Tipo DOC]]="NIF Empresa",
IFERROR(UPPER(RIGHT(I5598,1))=
UPPER(RIGHT(_xlfn.LET(_xlpm.Check,
RIGHT(MID(I5598,3,1)+MID(I5598,5,1)+MID(I5598,7,1)+
                 IF(LEN(MID(I5598,2,1)*2)&gt;1,MID(MID(I5598,2,1)*2,1,1)+MID(MID(I5598,2,1)*2,2,1),MID(I5598,2,1)*2)+
                 IF(LEN(MID(I5598,4,1)*2)&gt;1,MID(MID(I5598,4,1)*2,1,1)+MID(MID(I5598,4,1)*2,2,1),MID(I5598,4,1)*2)+
                 IF(LEN(MID(I5598,6,1)*2)&gt;1,MID(MID(I5598,6,1)*2,1,1)+MID(MID(I5598,6,1)*2,2,1),MID(I5598,6,1)*2)+
                 IF(LEN(MID(I5598,8,1)*2)&gt;1,MID(MID(I5598,8,1)*2,1,1)+MID(MID(I5598,8,1)*2,2,1),MID(I5598,8,1)*2),1),
IF(
OR(LEFT(I5598,1)="P",LEFT(I5598,1)="Q",LEFT(I5598,1)="R",LEFT(I5598,1)="S",LEFT(I5598,1)="W",MID(I5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8" s="38"/>
      <c r="O5598" s="5"/>
      <c r="P5598" s="5"/>
      <c r="Q5598" s="5"/>
      <c r="R5598" s="5"/>
      <c r="S5598" s="5"/>
      <c r="T5598" s="5"/>
      <c r="U5598" s="5"/>
      <c r="V5598" s="5"/>
      <c r="W5598" s="5"/>
      <c r="X5598" s="5"/>
      <c r="Y5598" s="5"/>
      <c r="Z5598" s="5"/>
      <c r="AA5598" s="5"/>
    </row>
    <row r="5599" spans="1:27" x14ac:dyDescent="0.35">
      <c r="A5599" s="59"/>
      <c r="B5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9" s="5"/>
      <c r="G5599" s="5"/>
      <c r="H5599" s="5"/>
      <c r="I5599" s="5"/>
      <c r="J5599" s="5"/>
      <c r="K5599" s="5"/>
      <c r="L5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9" s="62" t="str">
        <f>IF(FormularioInscripcion[[#This Row],[Tipo DOC]]="NIF Empresa",
IFERROR(UPPER(RIGHT(I5599,1))=
UPPER(RIGHT(_xlfn.LET(_xlpm.Check,
RIGHT(MID(I5599,3,1)+MID(I5599,5,1)+MID(I5599,7,1)+
                 IF(LEN(MID(I5599,2,1)*2)&gt;1,MID(MID(I5599,2,1)*2,1,1)+MID(MID(I5599,2,1)*2,2,1),MID(I5599,2,1)*2)+
                 IF(LEN(MID(I5599,4,1)*2)&gt;1,MID(MID(I5599,4,1)*2,1,1)+MID(MID(I5599,4,1)*2,2,1),MID(I5599,4,1)*2)+
                 IF(LEN(MID(I5599,6,1)*2)&gt;1,MID(MID(I5599,6,1)*2,1,1)+MID(MID(I5599,6,1)*2,2,1),MID(I5599,6,1)*2)+
                 IF(LEN(MID(I5599,8,1)*2)&gt;1,MID(MID(I5599,8,1)*2,1,1)+MID(MID(I5599,8,1)*2,2,1),MID(I5599,8,1)*2),1),
IF(
OR(LEFT(I5599,1)="P",LEFT(I5599,1)="Q",LEFT(I5599,1)="R",LEFT(I5599,1)="S",LEFT(I5599,1)="W",MID(I5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9" s="38"/>
      <c r="O5599" s="5"/>
      <c r="P5599" s="5"/>
      <c r="Q5599" s="5"/>
      <c r="R5599" s="5"/>
      <c r="S5599" s="5"/>
      <c r="T5599" s="5"/>
      <c r="U5599" s="5"/>
      <c r="V5599" s="5"/>
      <c r="W5599" s="5"/>
      <c r="X5599" s="5"/>
      <c r="Y5599" s="5"/>
      <c r="Z5599" s="5"/>
      <c r="AA5599" s="5"/>
    </row>
    <row r="5600" spans="1:27" x14ac:dyDescent="0.35">
      <c r="A5600" s="59"/>
      <c r="B5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0" s="5"/>
      <c r="G5600" s="5"/>
      <c r="H5600" s="5"/>
      <c r="I5600" s="5"/>
      <c r="J5600" s="5"/>
      <c r="K5600" s="5"/>
      <c r="L5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0" s="62" t="str">
        <f>IF(FormularioInscripcion[[#This Row],[Tipo DOC]]="NIF Empresa",
IFERROR(UPPER(RIGHT(I5600,1))=
UPPER(RIGHT(_xlfn.LET(_xlpm.Check,
RIGHT(MID(I5600,3,1)+MID(I5600,5,1)+MID(I5600,7,1)+
                 IF(LEN(MID(I5600,2,1)*2)&gt;1,MID(MID(I5600,2,1)*2,1,1)+MID(MID(I5600,2,1)*2,2,1),MID(I5600,2,1)*2)+
                 IF(LEN(MID(I5600,4,1)*2)&gt;1,MID(MID(I5600,4,1)*2,1,1)+MID(MID(I5600,4,1)*2,2,1),MID(I5600,4,1)*2)+
                 IF(LEN(MID(I5600,6,1)*2)&gt;1,MID(MID(I5600,6,1)*2,1,1)+MID(MID(I5600,6,1)*2,2,1),MID(I5600,6,1)*2)+
                 IF(LEN(MID(I5600,8,1)*2)&gt;1,MID(MID(I5600,8,1)*2,1,1)+MID(MID(I5600,8,1)*2,2,1),MID(I5600,8,1)*2),1),
IF(
OR(LEFT(I5600,1)="P",LEFT(I5600,1)="Q",LEFT(I5600,1)="R",LEFT(I5600,1)="S",LEFT(I5600,1)="W",MID(I5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0" s="38"/>
      <c r="O5600" s="5"/>
      <c r="P5600" s="5"/>
      <c r="Q5600" s="5"/>
      <c r="R5600" s="5"/>
      <c r="S5600" s="5"/>
      <c r="T5600" s="5"/>
      <c r="U5600" s="5"/>
      <c r="V5600" s="5"/>
      <c r="W5600" s="5"/>
      <c r="X5600" s="5"/>
      <c r="Y5600" s="5"/>
      <c r="Z5600" s="5"/>
      <c r="AA5600" s="5"/>
    </row>
    <row r="5601" spans="1:27" x14ac:dyDescent="0.35">
      <c r="A5601" s="59"/>
      <c r="B5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1" s="5"/>
      <c r="G5601" s="5"/>
      <c r="H5601" s="5"/>
      <c r="I5601" s="5"/>
      <c r="J5601" s="5"/>
      <c r="K5601" s="5"/>
      <c r="L5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1" s="62" t="str">
        <f>IF(FormularioInscripcion[[#This Row],[Tipo DOC]]="NIF Empresa",
IFERROR(UPPER(RIGHT(I5601,1))=
UPPER(RIGHT(_xlfn.LET(_xlpm.Check,
RIGHT(MID(I5601,3,1)+MID(I5601,5,1)+MID(I5601,7,1)+
                 IF(LEN(MID(I5601,2,1)*2)&gt;1,MID(MID(I5601,2,1)*2,1,1)+MID(MID(I5601,2,1)*2,2,1),MID(I5601,2,1)*2)+
                 IF(LEN(MID(I5601,4,1)*2)&gt;1,MID(MID(I5601,4,1)*2,1,1)+MID(MID(I5601,4,1)*2,2,1),MID(I5601,4,1)*2)+
                 IF(LEN(MID(I5601,6,1)*2)&gt;1,MID(MID(I5601,6,1)*2,1,1)+MID(MID(I5601,6,1)*2,2,1),MID(I5601,6,1)*2)+
                 IF(LEN(MID(I5601,8,1)*2)&gt;1,MID(MID(I5601,8,1)*2,1,1)+MID(MID(I5601,8,1)*2,2,1),MID(I5601,8,1)*2),1),
IF(
OR(LEFT(I5601,1)="P",LEFT(I5601,1)="Q",LEFT(I5601,1)="R",LEFT(I5601,1)="S",LEFT(I5601,1)="W",MID(I5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1" s="38"/>
      <c r="O5601" s="5"/>
      <c r="P5601" s="5"/>
      <c r="Q5601" s="5"/>
      <c r="R5601" s="5"/>
      <c r="S5601" s="5"/>
      <c r="T5601" s="5"/>
      <c r="U5601" s="5"/>
      <c r="V5601" s="5"/>
      <c r="W5601" s="5"/>
      <c r="X5601" s="5"/>
      <c r="Y5601" s="5"/>
      <c r="Z5601" s="5"/>
      <c r="AA5601" s="5"/>
    </row>
    <row r="5602" spans="1:27" x14ac:dyDescent="0.35">
      <c r="A5602" s="59"/>
      <c r="B5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2" s="5"/>
      <c r="G5602" s="5"/>
      <c r="H5602" s="5"/>
      <c r="I5602" s="5"/>
      <c r="J5602" s="5"/>
      <c r="K5602" s="5"/>
      <c r="L5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2" s="62" t="str">
        <f>IF(FormularioInscripcion[[#This Row],[Tipo DOC]]="NIF Empresa",
IFERROR(UPPER(RIGHT(I5602,1))=
UPPER(RIGHT(_xlfn.LET(_xlpm.Check,
RIGHT(MID(I5602,3,1)+MID(I5602,5,1)+MID(I5602,7,1)+
                 IF(LEN(MID(I5602,2,1)*2)&gt;1,MID(MID(I5602,2,1)*2,1,1)+MID(MID(I5602,2,1)*2,2,1),MID(I5602,2,1)*2)+
                 IF(LEN(MID(I5602,4,1)*2)&gt;1,MID(MID(I5602,4,1)*2,1,1)+MID(MID(I5602,4,1)*2,2,1),MID(I5602,4,1)*2)+
                 IF(LEN(MID(I5602,6,1)*2)&gt;1,MID(MID(I5602,6,1)*2,1,1)+MID(MID(I5602,6,1)*2,2,1),MID(I5602,6,1)*2)+
                 IF(LEN(MID(I5602,8,1)*2)&gt;1,MID(MID(I5602,8,1)*2,1,1)+MID(MID(I5602,8,1)*2,2,1),MID(I5602,8,1)*2),1),
IF(
OR(LEFT(I5602,1)="P",LEFT(I5602,1)="Q",LEFT(I5602,1)="R",LEFT(I5602,1)="S",LEFT(I5602,1)="W",MID(I5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2" s="38"/>
      <c r="O5602" s="5"/>
      <c r="P5602" s="5"/>
      <c r="Q5602" s="5"/>
      <c r="R5602" s="5"/>
      <c r="S5602" s="5"/>
      <c r="T5602" s="5"/>
      <c r="U5602" s="5"/>
      <c r="V5602" s="5"/>
      <c r="W5602" s="5"/>
      <c r="X5602" s="5"/>
      <c r="Y5602" s="5"/>
      <c r="Z5602" s="5"/>
      <c r="AA5602" s="5"/>
    </row>
    <row r="5603" spans="1:27" x14ac:dyDescent="0.35">
      <c r="A5603" s="59"/>
      <c r="B5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3" s="5"/>
      <c r="G5603" s="5"/>
      <c r="H5603" s="5"/>
      <c r="I5603" s="5"/>
      <c r="J5603" s="5"/>
      <c r="K5603" s="5"/>
      <c r="L5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3" s="62" t="str">
        <f>IF(FormularioInscripcion[[#This Row],[Tipo DOC]]="NIF Empresa",
IFERROR(UPPER(RIGHT(I5603,1))=
UPPER(RIGHT(_xlfn.LET(_xlpm.Check,
RIGHT(MID(I5603,3,1)+MID(I5603,5,1)+MID(I5603,7,1)+
                 IF(LEN(MID(I5603,2,1)*2)&gt;1,MID(MID(I5603,2,1)*2,1,1)+MID(MID(I5603,2,1)*2,2,1),MID(I5603,2,1)*2)+
                 IF(LEN(MID(I5603,4,1)*2)&gt;1,MID(MID(I5603,4,1)*2,1,1)+MID(MID(I5603,4,1)*2,2,1),MID(I5603,4,1)*2)+
                 IF(LEN(MID(I5603,6,1)*2)&gt;1,MID(MID(I5603,6,1)*2,1,1)+MID(MID(I5603,6,1)*2,2,1),MID(I5603,6,1)*2)+
                 IF(LEN(MID(I5603,8,1)*2)&gt;1,MID(MID(I5603,8,1)*2,1,1)+MID(MID(I5603,8,1)*2,2,1),MID(I5603,8,1)*2),1),
IF(
OR(LEFT(I5603,1)="P",LEFT(I5603,1)="Q",LEFT(I5603,1)="R",LEFT(I5603,1)="S",LEFT(I5603,1)="W",MID(I5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3" s="38"/>
      <c r="O5603" s="5"/>
      <c r="P5603" s="5"/>
      <c r="Q5603" s="5"/>
      <c r="R5603" s="5"/>
      <c r="S5603" s="5"/>
      <c r="T5603" s="5"/>
      <c r="U5603" s="5"/>
      <c r="V5603" s="5"/>
      <c r="W5603" s="5"/>
      <c r="X5603" s="5"/>
      <c r="Y5603" s="5"/>
      <c r="Z5603" s="5"/>
      <c r="AA5603" s="5"/>
    </row>
    <row r="5604" spans="1:27" x14ac:dyDescent="0.35">
      <c r="A5604" s="59"/>
      <c r="B5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4" s="5"/>
      <c r="G5604" s="5"/>
      <c r="H5604" s="5"/>
      <c r="I5604" s="5"/>
      <c r="J5604" s="5"/>
      <c r="K5604" s="5"/>
      <c r="L5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4" s="62" t="str">
        <f>IF(FormularioInscripcion[[#This Row],[Tipo DOC]]="NIF Empresa",
IFERROR(UPPER(RIGHT(I5604,1))=
UPPER(RIGHT(_xlfn.LET(_xlpm.Check,
RIGHT(MID(I5604,3,1)+MID(I5604,5,1)+MID(I5604,7,1)+
                 IF(LEN(MID(I5604,2,1)*2)&gt;1,MID(MID(I5604,2,1)*2,1,1)+MID(MID(I5604,2,1)*2,2,1),MID(I5604,2,1)*2)+
                 IF(LEN(MID(I5604,4,1)*2)&gt;1,MID(MID(I5604,4,1)*2,1,1)+MID(MID(I5604,4,1)*2,2,1),MID(I5604,4,1)*2)+
                 IF(LEN(MID(I5604,6,1)*2)&gt;1,MID(MID(I5604,6,1)*2,1,1)+MID(MID(I5604,6,1)*2,2,1),MID(I5604,6,1)*2)+
                 IF(LEN(MID(I5604,8,1)*2)&gt;1,MID(MID(I5604,8,1)*2,1,1)+MID(MID(I5604,8,1)*2,2,1),MID(I5604,8,1)*2),1),
IF(
OR(LEFT(I5604,1)="P",LEFT(I5604,1)="Q",LEFT(I5604,1)="R",LEFT(I5604,1)="S",LEFT(I5604,1)="W",MID(I5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4" s="38"/>
      <c r="O5604" s="5"/>
      <c r="P5604" s="5"/>
      <c r="Q5604" s="5"/>
      <c r="R5604" s="5"/>
      <c r="S5604" s="5"/>
      <c r="T5604" s="5"/>
      <c r="U5604" s="5"/>
      <c r="V5604" s="5"/>
      <c r="W5604" s="5"/>
      <c r="X5604" s="5"/>
      <c r="Y5604" s="5"/>
      <c r="Z5604" s="5"/>
      <c r="AA5604" s="5"/>
    </row>
    <row r="5605" spans="1:27" x14ac:dyDescent="0.35">
      <c r="A5605" s="59"/>
      <c r="B5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5" s="5"/>
      <c r="G5605" s="5"/>
      <c r="H5605" s="5"/>
      <c r="I5605" s="5"/>
      <c r="J5605" s="5"/>
      <c r="K5605" s="5"/>
      <c r="L5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5" s="62" t="str">
        <f>IF(FormularioInscripcion[[#This Row],[Tipo DOC]]="NIF Empresa",
IFERROR(UPPER(RIGHT(I5605,1))=
UPPER(RIGHT(_xlfn.LET(_xlpm.Check,
RIGHT(MID(I5605,3,1)+MID(I5605,5,1)+MID(I5605,7,1)+
                 IF(LEN(MID(I5605,2,1)*2)&gt;1,MID(MID(I5605,2,1)*2,1,1)+MID(MID(I5605,2,1)*2,2,1),MID(I5605,2,1)*2)+
                 IF(LEN(MID(I5605,4,1)*2)&gt;1,MID(MID(I5605,4,1)*2,1,1)+MID(MID(I5605,4,1)*2,2,1),MID(I5605,4,1)*2)+
                 IF(LEN(MID(I5605,6,1)*2)&gt;1,MID(MID(I5605,6,1)*2,1,1)+MID(MID(I5605,6,1)*2,2,1),MID(I5605,6,1)*2)+
                 IF(LEN(MID(I5605,8,1)*2)&gt;1,MID(MID(I5605,8,1)*2,1,1)+MID(MID(I5605,8,1)*2,2,1),MID(I5605,8,1)*2),1),
IF(
OR(LEFT(I5605,1)="P",LEFT(I5605,1)="Q",LEFT(I5605,1)="R",LEFT(I5605,1)="S",LEFT(I5605,1)="W",MID(I5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5" s="38"/>
      <c r="O5605" s="5"/>
      <c r="P5605" s="5"/>
      <c r="Q5605" s="5"/>
      <c r="R5605" s="5"/>
      <c r="S5605" s="5"/>
      <c r="T5605" s="5"/>
      <c r="U5605" s="5"/>
      <c r="V5605" s="5"/>
      <c r="W5605" s="5"/>
      <c r="X5605" s="5"/>
      <c r="Y5605" s="5"/>
      <c r="Z5605" s="5"/>
      <c r="AA5605" s="5"/>
    </row>
    <row r="5606" spans="1:27" x14ac:dyDescent="0.35">
      <c r="A5606" s="59"/>
      <c r="B5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6" s="5"/>
      <c r="G5606" s="5"/>
      <c r="H5606" s="5"/>
      <c r="I5606" s="5"/>
      <c r="J5606" s="5"/>
      <c r="K5606" s="5"/>
      <c r="L5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6" s="62" t="str">
        <f>IF(FormularioInscripcion[[#This Row],[Tipo DOC]]="NIF Empresa",
IFERROR(UPPER(RIGHT(I5606,1))=
UPPER(RIGHT(_xlfn.LET(_xlpm.Check,
RIGHT(MID(I5606,3,1)+MID(I5606,5,1)+MID(I5606,7,1)+
                 IF(LEN(MID(I5606,2,1)*2)&gt;1,MID(MID(I5606,2,1)*2,1,1)+MID(MID(I5606,2,1)*2,2,1),MID(I5606,2,1)*2)+
                 IF(LEN(MID(I5606,4,1)*2)&gt;1,MID(MID(I5606,4,1)*2,1,1)+MID(MID(I5606,4,1)*2,2,1),MID(I5606,4,1)*2)+
                 IF(LEN(MID(I5606,6,1)*2)&gt;1,MID(MID(I5606,6,1)*2,1,1)+MID(MID(I5606,6,1)*2,2,1),MID(I5606,6,1)*2)+
                 IF(LEN(MID(I5606,8,1)*2)&gt;1,MID(MID(I5606,8,1)*2,1,1)+MID(MID(I5606,8,1)*2,2,1),MID(I5606,8,1)*2),1),
IF(
OR(LEFT(I5606,1)="P",LEFT(I5606,1)="Q",LEFT(I5606,1)="R",LEFT(I5606,1)="S",LEFT(I5606,1)="W",MID(I5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6" s="38"/>
      <c r="O5606" s="5"/>
      <c r="P5606" s="5"/>
      <c r="Q5606" s="5"/>
      <c r="R5606" s="5"/>
      <c r="S5606" s="5"/>
      <c r="T5606" s="5"/>
      <c r="U5606" s="5"/>
      <c r="V5606" s="5"/>
      <c r="W5606" s="5"/>
      <c r="X5606" s="5"/>
      <c r="Y5606" s="5"/>
      <c r="Z5606" s="5"/>
      <c r="AA5606" s="5"/>
    </row>
    <row r="5607" spans="1:27" x14ac:dyDescent="0.35">
      <c r="A5607" s="59"/>
      <c r="B5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7" s="5"/>
      <c r="G5607" s="5"/>
      <c r="H5607" s="5"/>
      <c r="I5607" s="5"/>
      <c r="J5607" s="5"/>
      <c r="K5607" s="5"/>
      <c r="L5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7" s="62" t="str">
        <f>IF(FormularioInscripcion[[#This Row],[Tipo DOC]]="NIF Empresa",
IFERROR(UPPER(RIGHT(I5607,1))=
UPPER(RIGHT(_xlfn.LET(_xlpm.Check,
RIGHT(MID(I5607,3,1)+MID(I5607,5,1)+MID(I5607,7,1)+
                 IF(LEN(MID(I5607,2,1)*2)&gt;1,MID(MID(I5607,2,1)*2,1,1)+MID(MID(I5607,2,1)*2,2,1),MID(I5607,2,1)*2)+
                 IF(LEN(MID(I5607,4,1)*2)&gt;1,MID(MID(I5607,4,1)*2,1,1)+MID(MID(I5607,4,1)*2,2,1),MID(I5607,4,1)*2)+
                 IF(LEN(MID(I5607,6,1)*2)&gt;1,MID(MID(I5607,6,1)*2,1,1)+MID(MID(I5607,6,1)*2,2,1),MID(I5607,6,1)*2)+
                 IF(LEN(MID(I5607,8,1)*2)&gt;1,MID(MID(I5607,8,1)*2,1,1)+MID(MID(I5607,8,1)*2,2,1),MID(I5607,8,1)*2),1),
IF(
OR(LEFT(I5607,1)="P",LEFT(I5607,1)="Q",LEFT(I5607,1)="R",LEFT(I5607,1)="S",LEFT(I5607,1)="W",MID(I5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7" s="38"/>
      <c r="O5607" s="5"/>
      <c r="P5607" s="5"/>
      <c r="Q5607" s="5"/>
      <c r="R5607" s="5"/>
      <c r="S5607" s="5"/>
      <c r="T5607" s="5"/>
      <c r="U5607" s="5"/>
      <c r="V5607" s="5"/>
      <c r="W5607" s="5"/>
      <c r="X5607" s="5"/>
      <c r="Y5607" s="5"/>
      <c r="Z5607" s="5"/>
      <c r="AA5607" s="5"/>
    </row>
    <row r="5608" spans="1:27" x14ac:dyDescent="0.35">
      <c r="A5608" s="59"/>
      <c r="B5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8" s="5"/>
      <c r="G5608" s="5"/>
      <c r="H5608" s="5"/>
      <c r="I5608" s="5"/>
      <c r="J5608" s="5"/>
      <c r="K5608" s="5"/>
      <c r="L5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8" s="62" t="str">
        <f>IF(FormularioInscripcion[[#This Row],[Tipo DOC]]="NIF Empresa",
IFERROR(UPPER(RIGHT(I5608,1))=
UPPER(RIGHT(_xlfn.LET(_xlpm.Check,
RIGHT(MID(I5608,3,1)+MID(I5608,5,1)+MID(I5608,7,1)+
                 IF(LEN(MID(I5608,2,1)*2)&gt;1,MID(MID(I5608,2,1)*2,1,1)+MID(MID(I5608,2,1)*2,2,1),MID(I5608,2,1)*2)+
                 IF(LEN(MID(I5608,4,1)*2)&gt;1,MID(MID(I5608,4,1)*2,1,1)+MID(MID(I5608,4,1)*2,2,1),MID(I5608,4,1)*2)+
                 IF(LEN(MID(I5608,6,1)*2)&gt;1,MID(MID(I5608,6,1)*2,1,1)+MID(MID(I5608,6,1)*2,2,1),MID(I5608,6,1)*2)+
                 IF(LEN(MID(I5608,8,1)*2)&gt;1,MID(MID(I5608,8,1)*2,1,1)+MID(MID(I5608,8,1)*2,2,1),MID(I5608,8,1)*2),1),
IF(
OR(LEFT(I5608,1)="P",LEFT(I5608,1)="Q",LEFT(I5608,1)="R",LEFT(I5608,1)="S",LEFT(I5608,1)="W",MID(I5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8" s="38"/>
      <c r="O5608" s="5"/>
      <c r="P5608" s="5"/>
      <c r="Q5608" s="5"/>
      <c r="R5608" s="5"/>
      <c r="S5608" s="5"/>
      <c r="T5608" s="5"/>
      <c r="U5608" s="5"/>
      <c r="V5608" s="5"/>
      <c r="W5608" s="5"/>
      <c r="X5608" s="5"/>
      <c r="Y5608" s="5"/>
      <c r="Z5608" s="5"/>
      <c r="AA5608" s="5"/>
    </row>
    <row r="5609" spans="1:27" x14ac:dyDescent="0.35">
      <c r="A5609" s="59"/>
      <c r="B5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9" s="5"/>
      <c r="G5609" s="5"/>
      <c r="H5609" s="5"/>
      <c r="I5609" s="5"/>
      <c r="J5609" s="5"/>
      <c r="K5609" s="5"/>
      <c r="L5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9" s="62" t="str">
        <f>IF(FormularioInscripcion[[#This Row],[Tipo DOC]]="NIF Empresa",
IFERROR(UPPER(RIGHT(I5609,1))=
UPPER(RIGHT(_xlfn.LET(_xlpm.Check,
RIGHT(MID(I5609,3,1)+MID(I5609,5,1)+MID(I5609,7,1)+
                 IF(LEN(MID(I5609,2,1)*2)&gt;1,MID(MID(I5609,2,1)*2,1,1)+MID(MID(I5609,2,1)*2,2,1),MID(I5609,2,1)*2)+
                 IF(LEN(MID(I5609,4,1)*2)&gt;1,MID(MID(I5609,4,1)*2,1,1)+MID(MID(I5609,4,1)*2,2,1),MID(I5609,4,1)*2)+
                 IF(LEN(MID(I5609,6,1)*2)&gt;1,MID(MID(I5609,6,1)*2,1,1)+MID(MID(I5609,6,1)*2,2,1),MID(I5609,6,1)*2)+
                 IF(LEN(MID(I5609,8,1)*2)&gt;1,MID(MID(I5609,8,1)*2,1,1)+MID(MID(I5609,8,1)*2,2,1),MID(I5609,8,1)*2),1),
IF(
OR(LEFT(I5609,1)="P",LEFT(I5609,1)="Q",LEFT(I5609,1)="R",LEFT(I5609,1)="S",LEFT(I5609,1)="W",MID(I5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9" s="38"/>
      <c r="O5609" s="5"/>
      <c r="P5609" s="5"/>
      <c r="Q5609" s="5"/>
      <c r="R5609" s="5"/>
      <c r="S5609" s="5"/>
      <c r="T5609" s="5"/>
      <c r="U5609" s="5"/>
      <c r="V5609" s="5"/>
      <c r="W5609" s="5"/>
      <c r="X5609" s="5"/>
      <c r="Y5609" s="5"/>
      <c r="Z5609" s="5"/>
      <c r="AA5609" s="5"/>
    </row>
    <row r="5610" spans="1:27" x14ac:dyDescent="0.35">
      <c r="A5610" s="59"/>
      <c r="B5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0" s="5"/>
      <c r="G5610" s="5"/>
      <c r="H5610" s="5"/>
      <c r="I5610" s="5"/>
      <c r="J5610" s="5"/>
      <c r="K5610" s="5"/>
      <c r="L5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0" s="62" t="str">
        <f>IF(FormularioInscripcion[[#This Row],[Tipo DOC]]="NIF Empresa",
IFERROR(UPPER(RIGHT(I5610,1))=
UPPER(RIGHT(_xlfn.LET(_xlpm.Check,
RIGHT(MID(I5610,3,1)+MID(I5610,5,1)+MID(I5610,7,1)+
                 IF(LEN(MID(I5610,2,1)*2)&gt;1,MID(MID(I5610,2,1)*2,1,1)+MID(MID(I5610,2,1)*2,2,1),MID(I5610,2,1)*2)+
                 IF(LEN(MID(I5610,4,1)*2)&gt;1,MID(MID(I5610,4,1)*2,1,1)+MID(MID(I5610,4,1)*2,2,1),MID(I5610,4,1)*2)+
                 IF(LEN(MID(I5610,6,1)*2)&gt;1,MID(MID(I5610,6,1)*2,1,1)+MID(MID(I5610,6,1)*2,2,1),MID(I5610,6,1)*2)+
                 IF(LEN(MID(I5610,8,1)*2)&gt;1,MID(MID(I5610,8,1)*2,1,1)+MID(MID(I5610,8,1)*2,2,1),MID(I5610,8,1)*2),1),
IF(
OR(LEFT(I5610,1)="P",LEFT(I5610,1)="Q",LEFT(I5610,1)="R",LEFT(I5610,1)="S",LEFT(I5610,1)="W",MID(I5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0" s="38"/>
      <c r="O5610" s="5"/>
      <c r="P5610" s="5"/>
      <c r="Q5610" s="5"/>
      <c r="R5610" s="5"/>
      <c r="S5610" s="5"/>
      <c r="T5610" s="5"/>
      <c r="U5610" s="5"/>
      <c r="V5610" s="5"/>
      <c r="W5610" s="5"/>
      <c r="X5610" s="5"/>
      <c r="Y5610" s="5"/>
      <c r="Z5610" s="5"/>
      <c r="AA5610" s="5"/>
    </row>
    <row r="5611" spans="1:27" x14ac:dyDescent="0.35">
      <c r="A5611" s="59"/>
      <c r="B5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1" s="5"/>
      <c r="G5611" s="5"/>
      <c r="H5611" s="5"/>
      <c r="I5611" s="5"/>
      <c r="J5611" s="5"/>
      <c r="K5611" s="5"/>
      <c r="L5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1" s="62" t="str">
        <f>IF(FormularioInscripcion[[#This Row],[Tipo DOC]]="NIF Empresa",
IFERROR(UPPER(RIGHT(I5611,1))=
UPPER(RIGHT(_xlfn.LET(_xlpm.Check,
RIGHT(MID(I5611,3,1)+MID(I5611,5,1)+MID(I5611,7,1)+
                 IF(LEN(MID(I5611,2,1)*2)&gt;1,MID(MID(I5611,2,1)*2,1,1)+MID(MID(I5611,2,1)*2,2,1),MID(I5611,2,1)*2)+
                 IF(LEN(MID(I5611,4,1)*2)&gt;1,MID(MID(I5611,4,1)*2,1,1)+MID(MID(I5611,4,1)*2,2,1),MID(I5611,4,1)*2)+
                 IF(LEN(MID(I5611,6,1)*2)&gt;1,MID(MID(I5611,6,1)*2,1,1)+MID(MID(I5611,6,1)*2,2,1),MID(I5611,6,1)*2)+
                 IF(LEN(MID(I5611,8,1)*2)&gt;1,MID(MID(I5611,8,1)*2,1,1)+MID(MID(I5611,8,1)*2,2,1),MID(I5611,8,1)*2),1),
IF(
OR(LEFT(I5611,1)="P",LEFT(I5611,1)="Q",LEFT(I5611,1)="R",LEFT(I5611,1)="S",LEFT(I5611,1)="W",MID(I5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1" s="38"/>
      <c r="O5611" s="5"/>
      <c r="P5611" s="5"/>
      <c r="Q5611" s="5"/>
      <c r="R5611" s="5"/>
      <c r="S5611" s="5"/>
      <c r="T5611" s="5"/>
      <c r="U5611" s="5"/>
      <c r="V5611" s="5"/>
      <c r="W5611" s="5"/>
      <c r="X5611" s="5"/>
      <c r="Y5611" s="5"/>
      <c r="Z5611" s="5"/>
      <c r="AA5611" s="5"/>
    </row>
    <row r="5612" spans="1:27" x14ac:dyDescent="0.35">
      <c r="A5612" s="59"/>
      <c r="B5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2" s="5"/>
      <c r="G5612" s="5"/>
      <c r="H5612" s="5"/>
      <c r="I5612" s="5"/>
      <c r="J5612" s="5"/>
      <c r="K5612" s="5"/>
      <c r="L5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2" s="62" t="str">
        <f>IF(FormularioInscripcion[[#This Row],[Tipo DOC]]="NIF Empresa",
IFERROR(UPPER(RIGHT(I5612,1))=
UPPER(RIGHT(_xlfn.LET(_xlpm.Check,
RIGHT(MID(I5612,3,1)+MID(I5612,5,1)+MID(I5612,7,1)+
                 IF(LEN(MID(I5612,2,1)*2)&gt;1,MID(MID(I5612,2,1)*2,1,1)+MID(MID(I5612,2,1)*2,2,1),MID(I5612,2,1)*2)+
                 IF(LEN(MID(I5612,4,1)*2)&gt;1,MID(MID(I5612,4,1)*2,1,1)+MID(MID(I5612,4,1)*2,2,1),MID(I5612,4,1)*2)+
                 IF(LEN(MID(I5612,6,1)*2)&gt;1,MID(MID(I5612,6,1)*2,1,1)+MID(MID(I5612,6,1)*2,2,1),MID(I5612,6,1)*2)+
                 IF(LEN(MID(I5612,8,1)*2)&gt;1,MID(MID(I5612,8,1)*2,1,1)+MID(MID(I5612,8,1)*2,2,1),MID(I5612,8,1)*2),1),
IF(
OR(LEFT(I5612,1)="P",LEFT(I5612,1)="Q",LEFT(I5612,1)="R",LEFT(I5612,1)="S",LEFT(I5612,1)="W",MID(I5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2" s="38"/>
      <c r="O5612" s="5"/>
      <c r="P5612" s="5"/>
      <c r="Q5612" s="5"/>
      <c r="R5612" s="5"/>
      <c r="S5612" s="5"/>
      <c r="T5612" s="5"/>
      <c r="U5612" s="5"/>
      <c r="V5612" s="5"/>
      <c r="W5612" s="5"/>
      <c r="X5612" s="5"/>
      <c r="Y5612" s="5"/>
      <c r="Z5612" s="5"/>
      <c r="AA5612" s="5"/>
    </row>
    <row r="5613" spans="1:27" x14ac:dyDescent="0.35">
      <c r="A5613" s="59"/>
      <c r="B5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3" s="5"/>
      <c r="G5613" s="5"/>
      <c r="H5613" s="5"/>
      <c r="I5613" s="5"/>
      <c r="J5613" s="5"/>
      <c r="K5613" s="5"/>
      <c r="L5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3" s="62" t="str">
        <f>IF(FormularioInscripcion[[#This Row],[Tipo DOC]]="NIF Empresa",
IFERROR(UPPER(RIGHT(I5613,1))=
UPPER(RIGHT(_xlfn.LET(_xlpm.Check,
RIGHT(MID(I5613,3,1)+MID(I5613,5,1)+MID(I5613,7,1)+
                 IF(LEN(MID(I5613,2,1)*2)&gt;1,MID(MID(I5613,2,1)*2,1,1)+MID(MID(I5613,2,1)*2,2,1),MID(I5613,2,1)*2)+
                 IF(LEN(MID(I5613,4,1)*2)&gt;1,MID(MID(I5613,4,1)*2,1,1)+MID(MID(I5613,4,1)*2,2,1),MID(I5613,4,1)*2)+
                 IF(LEN(MID(I5613,6,1)*2)&gt;1,MID(MID(I5613,6,1)*2,1,1)+MID(MID(I5613,6,1)*2,2,1),MID(I5613,6,1)*2)+
                 IF(LEN(MID(I5613,8,1)*2)&gt;1,MID(MID(I5613,8,1)*2,1,1)+MID(MID(I5613,8,1)*2,2,1),MID(I5613,8,1)*2),1),
IF(
OR(LEFT(I5613,1)="P",LEFT(I5613,1)="Q",LEFT(I5613,1)="R",LEFT(I5613,1)="S",LEFT(I5613,1)="W",MID(I5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3" s="38"/>
      <c r="O5613" s="5"/>
      <c r="P5613" s="5"/>
      <c r="Q5613" s="5"/>
      <c r="R5613" s="5"/>
      <c r="S5613" s="5"/>
      <c r="T5613" s="5"/>
      <c r="U5613" s="5"/>
      <c r="V5613" s="5"/>
      <c r="W5613" s="5"/>
      <c r="X5613" s="5"/>
      <c r="Y5613" s="5"/>
      <c r="Z5613" s="5"/>
      <c r="AA5613" s="5"/>
    </row>
    <row r="5614" spans="1:27" x14ac:dyDescent="0.35">
      <c r="A5614" s="59"/>
      <c r="B5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4" s="5"/>
      <c r="G5614" s="5"/>
      <c r="H5614" s="5"/>
      <c r="I5614" s="5"/>
      <c r="J5614" s="5"/>
      <c r="K5614" s="5"/>
      <c r="L5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4" s="62" t="str">
        <f>IF(FormularioInscripcion[[#This Row],[Tipo DOC]]="NIF Empresa",
IFERROR(UPPER(RIGHT(I5614,1))=
UPPER(RIGHT(_xlfn.LET(_xlpm.Check,
RIGHT(MID(I5614,3,1)+MID(I5614,5,1)+MID(I5614,7,1)+
                 IF(LEN(MID(I5614,2,1)*2)&gt;1,MID(MID(I5614,2,1)*2,1,1)+MID(MID(I5614,2,1)*2,2,1),MID(I5614,2,1)*2)+
                 IF(LEN(MID(I5614,4,1)*2)&gt;1,MID(MID(I5614,4,1)*2,1,1)+MID(MID(I5614,4,1)*2,2,1),MID(I5614,4,1)*2)+
                 IF(LEN(MID(I5614,6,1)*2)&gt;1,MID(MID(I5614,6,1)*2,1,1)+MID(MID(I5614,6,1)*2,2,1),MID(I5614,6,1)*2)+
                 IF(LEN(MID(I5614,8,1)*2)&gt;1,MID(MID(I5614,8,1)*2,1,1)+MID(MID(I5614,8,1)*2,2,1),MID(I5614,8,1)*2),1),
IF(
OR(LEFT(I5614,1)="P",LEFT(I5614,1)="Q",LEFT(I5614,1)="R",LEFT(I5614,1)="S",LEFT(I5614,1)="W",MID(I5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4" s="38"/>
      <c r="O5614" s="5"/>
      <c r="P5614" s="5"/>
      <c r="Q5614" s="5"/>
      <c r="R5614" s="5"/>
      <c r="S5614" s="5"/>
      <c r="T5614" s="5"/>
      <c r="U5614" s="5"/>
      <c r="V5614" s="5"/>
      <c r="W5614" s="5"/>
      <c r="X5614" s="5"/>
      <c r="Y5614" s="5"/>
      <c r="Z5614" s="5"/>
      <c r="AA5614" s="5"/>
    </row>
    <row r="5615" spans="1:27" x14ac:dyDescent="0.35">
      <c r="A5615" s="59"/>
      <c r="B5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5" s="5"/>
      <c r="G5615" s="5"/>
      <c r="H5615" s="5"/>
      <c r="I5615" s="5"/>
      <c r="J5615" s="5"/>
      <c r="K5615" s="5"/>
      <c r="L5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5" s="62" t="str">
        <f>IF(FormularioInscripcion[[#This Row],[Tipo DOC]]="NIF Empresa",
IFERROR(UPPER(RIGHT(I5615,1))=
UPPER(RIGHT(_xlfn.LET(_xlpm.Check,
RIGHT(MID(I5615,3,1)+MID(I5615,5,1)+MID(I5615,7,1)+
                 IF(LEN(MID(I5615,2,1)*2)&gt;1,MID(MID(I5615,2,1)*2,1,1)+MID(MID(I5615,2,1)*2,2,1),MID(I5615,2,1)*2)+
                 IF(LEN(MID(I5615,4,1)*2)&gt;1,MID(MID(I5615,4,1)*2,1,1)+MID(MID(I5615,4,1)*2,2,1),MID(I5615,4,1)*2)+
                 IF(LEN(MID(I5615,6,1)*2)&gt;1,MID(MID(I5615,6,1)*2,1,1)+MID(MID(I5615,6,1)*2,2,1),MID(I5615,6,1)*2)+
                 IF(LEN(MID(I5615,8,1)*2)&gt;1,MID(MID(I5615,8,1)*2,1,1)+MID(MID(I5615,8,1)*2,2,1),MID(I5615,8,1)*2),1),
IF(
OR(LEFT(I5615,1)="P",LEFT(I5615,1)="Q",LEFT(I5615,1)="R",LEFT(I5615,1)="S",LEFT(I5615,1)="W",MID(I5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5" s="38"/>
      <c r="O5615" s="5"/>
      <c r="P5615" s="5"/>
      <c r="Q5615" s="5"/>
      <c r="R5615" s="5"/>
      <c r="S5615" s="5"/>
      <c r="T5615" s="5"/>
      <c r="U5615" s="5"/>
      <c r="V5615" s="5"/>
      <c r="W5615" s="5"/>
      <c r="X5615" s="5"/>
      <c r="Y5615" s="5"/>
      <c r="Z5615" s="5"/>
      <c r="AA5615" s="5"/>
    </row>
    <row r="5616" spans="1:27" x14ac:dyDescent="0.35">
      <c r="A5616" s="59"/>
      <c r="B5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6" s="5"/>
      <c r="G5616" s="5"/>
      <c r="H5616" s="5"/>
      <c r="I5616" s="5"/>
      <c r="J5616" s="5"/>
      <c r="K5616" s="5"/>
      <c r="L5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6" s="62" t="str">
        <f>IF(FormularioInscripcion[[#This Row],[Tipo DOC]]="NIF Empresa",
IFERROR(UPPER(RIGHT(I5616,1))=
UPPER(RIGHT(_xlfn.LET(_xlpm.Check,
RIGHT(MID(I5616,3,1)+MID(I5616,5,1)+MID(I5616,7,1)+
                 IF(LEN(MID(I5616,2,1)*2)&gt;1,MID(MID(I5616,2,1)*2,1,1)+MID(MID(I5616,2,1)*2,2,1),MID(I5616,2,1)*2)+
                 IF(LEN(MID(I5616,4,1)*2)&gt;1,MID(MID(I5616,4,1)*2,1,1)+MID(MID(I5616,4,1)*2,2,1),MID(I5616,4,1)*2)+
                 IF(LEN(MID(I5616,6,1)*2)&gt;1,MID(MID(I5616,6,1)*2,1,1)+MID(MID(I5616,6,1)*2,2,1),MID(I5616,6,1)*2)+
                 IF(LEN(MID(I5616,8,1)*2)&gt;1,MID(MID(I5616,8,1)*2,1,1)+MID(MID(I5616,8,1)*2,2,1),MID(I5616,8,1)*2),1),
IF(
OR(LEFT(I5616,1)="P",LEFT(I5616,1)="Q",LEFT(I5616,1)="R",LEFT(I5616,1)="S",LEFT(I5616,1)="W",MID(I5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6" s="38"/>
      <c r="O5616" s="5"/>
      <c r="P5616" s="5"/>
      <c r="Q5616" s="5"/>
      <c r="R5616" s="5"/>
      <c r="S5616" s="5"/>
      <c r="T5616" s="5"/>
      <c r="U5616" s="5"/>
      <c r="V5616" s="5"/>
      <c r="W5616" s="5"/>
      <c r="X5616" s="5"/>
      <c r="Y5616" s="5"/>
      <c r="Z5616" s="5"/>
      <c r="AA5616" s="5"/>
    </row>
    <row r="5617" spans="1:27" x14ac:dyDescent="0.35">
      <c r="A5617" s="59"/>
      <c r="B5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7" s="5"/>
      <c r="G5617" s="5"/>
      <c r="H5617" s="5"/>
      <c r="I5617" s="5"/>
      <c r="J5617" s="5"/>
      <c r="K5617" s="5"/>
      <c r="L5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7" s="62" t="str">
        <f>IF(FormularioInscripcion[[#This Row],[Tipo DOC]]="NIF Empresa",
IFERROR(UPPER(RIGHT(I5617,1))=
UPPER(RIGHT(_xlfn.LET(_xlpm.Check,
RIGHT(MID(I5617,3,1)+MID(I5617,5,1)+MID(I5617,7,1)+
                 IF(LEN(MID(I5617,2,1)*2)&gt;1,MID(MID(I5617,2,1)*2,1,1)+MID(MID(I5617,2,1)*2,2,1),MID(I5617,2,1)*2)+
                 IF(LEN(MID(I5617,4,1)*2)&gt;1,MID(MID(I5617,4,1)*2,1,1)+MID(MID(I5617,4,1)*2,2,1),MID(I5617,4,1)*2)+
                 IF(LEN(MID(I5617,6,1)*2)&gt;1,MID(MID(I5617,6,1)*2,1,1)+MID(MID(I5617,6,1)*2,2,1),MID(I5617,6,1)*2)+
                 IF(LEN(MID(I5617,8,1)*2)&gt;1,MID(MID(I5617,8,1)*2,1,1)+MID(MID(I5617,8,1)*2,2,1),MID(I5617,8,1)*2),1),
IF(
OR(LEFT(I5617,1)="P",LEFT(I5617,1)="Q",LEFT(I5617,1)="R",LEFT(I5617,1)="S",LEFT(I5617,1)="W",MID(I5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7" s="38"/>
      <c r="O5617" s="5"/>
      <c r="P5617" s="5"/>
      <c r="Q5617" s="5"/>
      <c r="R5617" s="5"/>
      <c r="S5617" s="5"/>
      <c r="T5617" s="5"/>
      <c r="U5617" s="5"/>
      <c r="V5617" s="5"/>
      <c r="W5617" s="5"/>
      <c r="X5617" s="5"/>
      <c r="Y5617" s="5"/>
      <c r="Z5617" s="5"/>
      <c r="AA5617" s="5"/>
    </row>
    <row r="5618" spans="1:27" x14ac:dyDescent="0.35">
      <c r="A5618" s="59"/>
      <c r="B5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8" s="5"/>
      <c r="G5618" s="5"/>
      <c r="H5618" s="5"/>
      <c r="I5618" s="5"/>
      <c r="J5618" s="5"/>
      <c r="K5618" s="5"/>
      <c r="L5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8" s="62" t="str">
        <f>IF(FormularioInscripcion[[#This Row],[Tipo DOC]]="NIF Empresa",
IFERROR(UPPER(RIGHT(I5618,1))=
UPPER(RIGHT(_xlfn.LET(_xlpm.Check,
RIGHT(MID(I5618,3,1)+MID(I5618,5,1)+MID(I5618,7,1)+
                 IF(LEN(MID(I5618,2,1)*2)&gt;1,MID(MID(I5618,2,1)*2,1,1)+MID(MID(I5618,2,1)*2,2,1),MID(I5618,2,1)*2)+
                 IF(LEN(MID(I5618,4,1)*2)&gt;1,MID(MID(I5618,4,1)*2,1,1)+MID(MID(I5618,4,1)*2,2,1),MID(I5618,4,1)*2)+
                 IF(LEN(MID(I5618,6,1)*2)&gt;1,MID(MID(I5618,6,1)*2,1,1)+MID(MID(I5618,6,1)*2,2,1),MID(I5618,6,1)*2)+
                 IF(LEN(MID(I5618,8,1)*2)&gt;1,MID(MID(I5618,8,1)*2,1,1)+MID(MID(I5618,8,1)*2,2,1),MID(I5618,8,1)*2),1),
IF(
OR(LEFT(I5618,1)="P",LEFT(I5618,1)="Q",LEFT(I5618,1)="R",LEFT(I5618,1)="S",LEFT(I5618,1)="W",MID(I5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8" s="38"/>
      <c r="O5618" s="5"/>
      <c r="P5618" s="5"/>
      <c r="Q5618" s="5"/>
      <c r="R5618" s="5"/>
      <c r="S5618" s="5"/>
      <c r="T5618" s="5"/>
      <c r="U5618" s="5"/>
      <c r="V5618" s="5"/>
      <c r="W5618" s="5"/>
      <c r="X5618" s="5"/>
      <c r="Y5618" s="5"/>
      <c r="Z5618" s="5"/>
      <c r="AA5618" s="5"/>
    </row>
    <row r="5619" spans="1:27" x14ac:dyDescent="0.35">
      <c r="A5619" s="59"/>
      <c r="B5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9" s="5"/>
      <c r="G5619" s="5"/>
      <c r="H5619" s="5"/>
      <c r="I5619" s="5"/>
      <c r="J5619" s="5"/>
      <c r="K5619" s="5"/>
      <c r="L5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9" s="62" t="str">
        <f>IF(FormularioInscripcion[[#This Row],[Tipo DOC]]="NIF Empresa",
IFERROR(UPPER(RIGHT(I5619,1))=
UPPER(RIGHT(_xlfn.LET(_xlpm.Check,
RIGHT(MID(I5619,3,1)+MID(I5619,5,1)+MID(I5619,7,1)+
                 IF(LEN(MID(I5619,2,1)*2)&gt;1,MID(MID(I5619,2,1)*2,1,1)+MID(MID(I5619,2,1)*2,2,1),MID(I5619,2,1)*2)+
                 IF(LEN(MID(I5619,4,1)*2)&gt;1,MID(MID(I5619,4,1)*2,1,1)+MID(MID(I5619,4,1)*2,2,1),MID(I5619,4,1)*2)+
                 IF(LEN(MID(I5619,6,1)*2)&gt;1,MID(MID(I5619,6,1)*2,1,1)+MID(MID(I5619,6,1)*2,2,1),MID(I5619,6,1)*2)+
                 IF(LEN(MID(I5619,8,1)*2)&gt;1,MID(MID(I5619,8,1)*2,1,1)+MID(MID(I5619,8,1)*2,2,1),MID(I5619,8,1)*2),1),
IF(
OR(LEFT(I5619,1)="P",LEFT(I5619,1)="Q",LEFT(I5619,1)="R",LEFT(I5619,1)="S",LEFT(I5619,1)="W",MID(I5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9" s="38"/>
      <c r="O5619" s="5"/>
      <c r="P5619" s="5"/>
      <c r="Q5619" s="5"/>
      <c r="R5619" s="5"/>
      <c r="S5619" s="5"/>
      <c r="T5619" s="5"/>
      <c r="U5619" s="5"/>
      <c r="V5619" s="5"/>
      <c r="W5619" s="5"/>
      <c r="X5619" s="5"/>
      <c r="Y5619" s="5"/>
      <c r="Z5619" s="5"/>
      <c r="AA5619" s="5"/>
    </row>
    <row r="5620" spans="1:27" x14ac:dyDescent="0.35">
      <c r="A5620" s="59"/>
      <c r="B5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0" s="5"/>
      <c r="G5620" s="5"/>
      <c r="H5620" s="5"/>
      <c r="I5620" s="5"/>
      <c r="J5620" s="5"/>
      <c r="K5620" s="5"/>
      <c r="L5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0" s="62" t="str">
        <f>IF(FormularioInscripcion[[#This Row],[Tipo DOC]]="NIF Empresa",
IFERROR(UPPER(RIGHT(I5620,1))=
UPPER(RIGHT(_xlfn.LET(_xlpm.Check,
RIGHT(MID(I5620,3,1)+MID(I5620,5,1)+MID(I5620,7,1)+
                 IF(LEN(MID(I5620,2,1)*2)&gt;1,MID(MID(I5620,2,1)*2,1,1)+MID(MID(I5620,2,1)*2,2,1),MID(I5620,2,1)*2)+
                 IF(LEN(MID(I5620,4,1)*2)&gt;1,MID(MID(I5620,4,1)*2,1,1)+MID(MID(I5620,4,1)*2,2,1),MID(I5620,4,1)*2)+
                 IF(LEN(MID(I5620,6,1)*2)&gt;1,MID(MID(I5620,6,1)*2,1,1)+MID(MID(I5620,6,1)*2,2,1),MID(I5620,6,1)*2)+
                 IF(LEN(MID(I5620,8,1)*2)&gt;1,MID(MID(I5620,8,1)*2,1,1)+MID(MID(I5620,8,1)*2,2,1),MID(I5620,8,1)*2),1),
IF(
OR(LEFT(I5620,1)="P",LEFT(I5620,1)="Q",LEFT(I5620,1)="R",LEFT(I5620,1)="S",LEFT(I5620,1)="W",MID(I5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0" s="38"/>
      <c r="O5620" s="5"/>
      <c r="P5620" s="5"/>
      <c r="Q5620" s="5"/>
      <c r="R5620" s="5"/>
      <c r="S5620" s="5"/>
      <c r="T5620" s="5"/>
      <c r="U5620" s="5"/>
      <c r="V5620" s="5"/>
      <c r="W5620" s="5"/>
      <c r="X5620" s="5"/>
      <c r="Y5620" s="5"/>
      <c r="Z5620" s="5"/>
      <c r="AA5620" s="5"/>
    </row>
    <row r="5621" spans="1:27" x14ac:dyDescent="0.35">
      <c r="A5621" s="59"/>
      <c r="B5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1" s="5"/>
      <c r="G5621" s="5"/>
      <c r="H5621" s="5"/>
      <c r="I5621" s="5"/>
      <c r="J5621" s="5"/>
      <c r="K5621" s="5"/>
      <c r="L5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1" s="62" t="str">
        <f>IF(FormularioInscripcion[[#This Row],[Tipo DOC]]="NIF Empresa",
IFERROR(UPPER(RIGHT(I5621,1))=
UPPER(RIGHT(_xlfn.LET(_xlpm.Check,
RIGHT(MID(I5621,3,1)+MID(I5621,5,1)+MID(I5621,7,1)+
                 IF(LEN(MID(I5621,2,1)*2)&gt;1,MID(MID(I5621,2,1)*2,1,1)+MID(MID(I5621,2,1)*2,2,1),MID(I5621,2,1)*2)+
                 IF(LEN(MID(I5621,4,1)*2)&gt;1,MID(MID(I5621,4,1)*2,1,1)+MID(MID(I5621,4,1)*2,2,1),MID(I5621,4,1)*2)+
                 IF(LEN(MID(I5621,6,1)*2)&gt;1,MID(MID(I5621,6,1)*2,1,1)+MID(MID(I5621,6,1)*2,2,1),MID(I5621,6,1)*2)+
                 IF(LEN(MID(I5621,8,1)*2)&gt;1,MID(MID(I5621,8,1)*2,1,1)+MID(MID(I5621,8,1)*2,2,1),MID(I5621,8,1)*2),1),
IF(
OR(LEFT(I5621,1)="P",LEFT(I5621,1)="Q",LEFT(I5621,1)="R",LEFT(I5621,1)="S",LEFT(I5621,1)="W",MID(I5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1" s="38"/>
      <c r="O5621" s="5"/>
      <c r="P5621" s="5"/>
      <c r="Q5621" s="5"/>
      <c r="R5621" s="5"/>
      <c r="S5621" s="5"/>
      <c r="T5621" s="5"/>
      <c r="U5621" s="5"/>
      <c r="V5621" s="5"/>
      <c r="W5621" s="5"/>
      <c r="X5621" s="5"/>
      <c r="Y5621" s="5"/>
      <c r="Z5621" s="5"/>
      <c r="AA5621" s="5"/>
    </row>
    <row r="5622" spans="1:27" x14ac:dyDescent="0.35">
      <c r="A5622" s="59"/>
      <c r="B5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2" s="5"/>
      <c r="G5622" s="5"/>
      <c r="H5622" s="5"/>
      <c r="I5622" s="5"/>
      <c r="J5622" s="5"/>
      <c r="K5622" s="5"/>
      <c r="L5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2" s="62" t="str">
        <f>IF(FormularioInscripcion[[#This Row],[Tipo DOC]]="NIF Empresa",
IFERROR(UPPER(RIGHT(I5622,1))=
UPPER(RIGHT(_xlfn.LET(_xlpm.Check,
RIGHT(MID(I5622,3,1)+MID(I5622,5,1)+MID(I5622,7,1)+
                 IF(LEN(MID(I5622,2,1)*2)&gt;1,MID(MID(I5622,2,1)*2,1,1)+MID(MID(I5622,2,1)*2,2,1),MID(I5622,2,1)*2)+
                 IF(LEN(MID(I5622,4,1)*2)&gt;1,MID(MID(I5622,4,1)*2,1,1)+MID(MID(I5622,4,1)*2,2,1),MID(I5622,4,1)*2)+
                 IF(LEN(MID(I5622,6,1)*2)&gt;1,MID(MID(I5622,6,1)*2,1,1)+MID(MID(I5622,6,1)*2,2,1),MID(I5622,6,1)*2)+
                 IF(LEN(MID(I5622,8,1)*2)&gt;1,MID(MID(I5622,8,1)*2,1,1)+MID(MID(I5622,8,1)*2,2,1),MID(I5622,8,1)*2),1),
IF(
OR(LEFT(I5622,1)="P",LEFT(I5622,1)="Q",LEFT(I5622,1)="R",LEFT(I5622,1)="S",LEFT(I5622,1)="W",MID(I5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2" s="38"/>
      <c r="O5622" s="5"/>
      <c r="P5622" s="5"/>
      <c r="Q5622" s="5"/>
      <c r="R5622" s="5"/>
      <c r="S5622" s="5"/>
      <c r="T5622" s="5"/>
      <c r="U5622" s="5"/>
      <c r="V5622" s="5"/>
      <c r="W5622" s="5"/>
      <c r="X5622" s="5"/>
      <c r="Y5622" s="5"/>
      <c r="Z5622" s="5"/>
      <c r="AA5622" s="5"/>
    </row>
    <row r="5623" spans="1:27" x14ac:dyDescent="0.35">
      <c r="A5623" s="59"/>
      <c r="B5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3" s="5"/>
      <c r="G5623" s="5"/>
      <c r="H5623" s="5"/>
      <c r="I5623" s="5"/>
      <c r="J5623" s="5"/>
      <c r="K5623" s="5"/>
      <c r="L5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3" s="62" t="str">
        <f>IF(FormularioInscripcion[[#This Row],[Tipo DOC]]="NIF Empresa",
IFERROR(UPPER(RIGHT(I5623,1))=
UPPER(RIGHT(_xlfn.LET(_xlpm.Check,
RIGHT(MID(I5623,3,1)+MID(I5623,5,1)+MID(I5623,7,1)+
                 IF(LEN(MID(I5623,2,1)*2)&gt;1,MID(MID(I5623,2,1)*2,1,1)+MID(MID(I5623,2,1)*2,2,1),MID(I5623,2,1)*2)+
                 IF(LEN(MID(I5623,4,1)*2)&gt;1,MID(MID(I5623,4,1)*2,1,1)+MID(MID(I5623,4,1)*2,2,1),MID(I5623,4,1)*2)+
                 IF(LEN(MID(I5623,6,1)*2)&gt;1,MID(MID(I5623,6,1)*2,1,1)+MID(MID(I5623,6,1)*2,2,1),MID(I5623,6,1)*2)+
                 IF(LEN(MID(I5623,8,1)*2)&gt;1,MID(MID(I5623,8,1)*2,1,1)+MID(MID(I5623,8,1)*2,2,1),MID(I5623,8,1)*2),1),
IF(
OR(LEFT(I5623,1)="P",LEFT(I5623,1)="Q",LEFT(I5623,1)="R",LEFT(I5623,1)="S",LEFT(I5623,1)="W",MID(I5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3" s="38"/>
      <c r="O5623" s="5"/>
      <c r="P5623" s="5"/>
      <c r="Q5623" s="5"/>
      <c r="R5623" s="5"/>
      <c r="S5623" s="5"/>
      <c r="T5623" s="5"/>
      <c r="U5623" s="5"/>
      <c r="V5623" s="5"/>
      <c r="W5623" s="5"/>
      <c r="X5623" s="5"/>
      <c r="Y5623" s="5"/>
      <c r="Z5623" s="5"/>
      <c r="AA5623" s="5"/>
    </row>
    <row r="5624" spans="1:27" x14ac:dyDescent="0.35">
      <c r="A5624" s="59"/>
      <c r="B5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4" s="5"/>
      <c r="G5624" s="5"/>
      <c r="H5624" s="5"/>
      <c r="I5624" s="5"/>
      <c r="J5624" s="5"/>
      <c r="K5624" s="5"/>
      <c r="L5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4" s="62" t="str">
        <f>IF(FormularioInscripcion[[#This Row],[Tipo DOC]]="NIF Empresa",
IFERROR(UPPER(RIGHT(I5624,1))=
UPPER(RIGHT(_xlfn.LET(_xlpm.Check,
RIGHT(MID(I5624,3,1)+MID(I5624,5,1)+MID(I5624,7,1)+
                 IF(LEN(MID(I5624,2,1)*2)&gt;1,MID(MID(I5624,2,1)*2,1,1)+MID(MID(I5624,2,1)*2,2,1),MID(I5624,2,1)*2)+
                 IF(LEN(MID(I5624,4,1)*2)&gt;1,MID(MID(I5624,4,1)*2,1,1)+MID(MID(I5624,4,1)*2,2,1),MID(I5624,4,1)*2)+
                 IF(LEN(MID(I5624,6,1)*2)&gt;1,MID(MID(I5624,6,1)*2,1,1)+MID(MID(I5624,6,1)*2,2,1),MID(I5624,6,1)*2)+
                 IF(LEN(MID(I5624,8,1)*2)&gt;1,MID(MID(I5624,8,1)*2,1,1)+MID(MID(I5624,8,1)*2,2,1),MID(I5624,8,1)*2),1),
IF(
OR(LEFT(I5624,1)="P",LEFT(I5624,1)="Q",LEFT(I5624,1)="R",LEFT(I5624,1)="S",LEFT(I5624,1)="W",MID(I5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4" s="38"/>
      <c r="O5624" s="5"/>
      <c r="P5624" s="5"/>
      <c r="Q5624" s="5"/>
      <c r="R5624" s="5"/>
      <c r="S5624" s="5"/>
      <c r="T5624" s="5"/>
      <c r="U5624" s="5"/>
      <c r="V5624" s="5"/>
      <c r="W5624" s="5"/>
      <c r="X5624" s="5"/>
      <c r="Y5624" s="5"/>
      <c r="Z5624" s="5"/>
      <c r="AA5624" s="5"/>
    </row>
    <row r="5625" spans="1:27" x14ac:dyDescent="0.35">
      <c r="A5625" s="59"/>
      <c r="B5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5" s="5"/>
      <c r="G5625" s="5"/>
      <c r="H5625" s="5"/>
      <c r="I5625" s="5"/>
      <c r="J5625" s="5"/>
      <c r="K5625" s="5"/>
      <c r="L5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5" s="62" t="str">
        <f>IF(FormularioInscripcion[[#This Row],[Tipo DOC]]="NIF Empresa",
IFERROR(UPPER(RIGHT(I5625,1))=
UPPER(RIGHT(_xlfn.LET(_xlpm.Check,
RIGHT(MID(I5625,3,1)+MID(I5625,5,1)+MID(I5625,7,1)+
                 IF(LEN(MID(I5625,2,1)*2)&gt;1,MID(MID(I5625,2,1)*2,1,1)+MID(MID(I5625,2,1)*2,2,1),MID(I5625,2,1)*2)+
                 IF(LEN(MID(I5625,4,1)*2)&gt;1,MID(MID(I5625,4,1)*2,1,1)+MID(MID(I5625,4,1)*2,2,1),MID(I5625,4,1)*2)+
                 IF(LEN(MID(I5625,6,1)*2)&gt;1,MID(MID(I5625,6,1)*2,1,1)+MID(MID(I5625,6,1)*2,2,1),MID(I5625,6,1)*2)+
                 IF(LEN(MID(I5625,8,1)*2)&gt;1,MID(MID(I5625,8,1)*2,1,1)+MID(MID(I5625,8,1)*2,2,1),MID(I5625,8,1)*2),1),
IF(
OR(LEFT(I5625,1)="P",LEFT(I5625,1)="Q",LEFT(I5625,1)="R",LEFT(I5625,1)="S",LEFT(I5625,1)="W",MID(I5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5" s="38"/>
      <c r="O5625" s="5"/>
      <c r="P5625" s="5"/>
      <c r="Q5625" s="5"/>
      <c r="R5625" s="5"/>
      <c r="S5625" s="5"/>
      <c r="T5625" s="5"/>
      <c r="U5625" s="5"/>
      <c r="V5625" s="5"/>
      <c r="W5625" s="5"/>
      <c r="X5625" s="5"/>
      <c r="Y5625" s="5"/>
      <c r="Z5625" s="5"/>
      <c r="AA5625" s="5"/>
    </row>
    <row r="5626" spans="1:27" x14ac:dyDescent="0.35">
      <c r="A5626" s="59"/>
      <c r="B5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6" s="5"/>
      <c r="G5626" s="5"/>
      <c r="H5626" s="5"/>
      <c r="I5626" s="5"/>
      <c r="J5626" s="5"/>
      <c r="K5626" s="5"/>
      <c r="L5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6" s="62" t="str">
        <f>IF(FormularioInscripcion[[#This Row],[Tipo DOC]]="NIF Empresa",
IFERROR(UPPER(RIGHT(I5626,1))=
UPPER(RIGHT(_xlfn.LET(_xlpm.Check,
RIGHT(MID(I5626,3,1)+MID(I5626,5,1)+MID(I5626,7,1)+
                 IF(LEN(MID(I5626,2,1)*2)&gt;1,MID(MID(I5626,2,1)*2,1,1)+MID(MID(I5626,2,1)*2,2,1),MID(I5626,2,1)*2)+
                 IF(LEN(MID(I5626,4,1)*2)&gt;1,MID(MID(I5626,4,1)*2,1,1)+MID(MID(I5626,4,1)*2,2,1),MID(I5626,4,1)*2)+
                 IF(LEN(MID(I5626,6,1)*2)&gt;1,MID(MID(I5626,6,1)*2,1,1)+MID(MID(I5626,6,1)*2,2,1),MID(I5626,6,1)*2)+
                 IF(LEN(MID(I5626,8,1)*2)&gt;1,MID(MID(I5626,8,1)*2,1,1)+MID(MID(I5626,8,1)*2,2,1),MID(I5626,8,1)*2),1),
IF(
OR(LEFT(I5626,1)="P",LEFT(I5626,1)="Q",LEFT(I5626,1)="R",LEFT(I5626,1)="S",LEFT(I5626,1)="W",MID(I5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6" s="38"/>
      <c r="O5626" s="5"/>
      <c r="P5626" s="5"/>
      <c r="Q5626" s="5"/>
      <c r="R5626" s="5"/>
      <c r="S5626" s="5"/>
      <c r="T5626" s="5"/>
      <c r="U5626" s="5"/>
      <c r="V5626" s="5"/>
      <c r="W5626" s="5"/>
      <c r="X5626" s="5"/>
      <c r="Y5626" s="5"/>
      <c r="Z5626" s="5"/>
      <c r="AA5626" s="5"/>
    </row>
    <row r="5627" spans="1:27" x14ac:dyDescent="0.35">
      <c r="A5627" s="59"/>
      <c r="B5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7" s="5"/>
      <c r="G5627" s="5"/>
      <c r="H5627" s="5"/>
      <c r="I5627" s="5"/>
      <c r="J5627" s="5"/>
      <c r="K5627" s="5"/>
      <c r="L5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7" s="62" t="str">
        <f>IF(FormularioInscripcion[[#This Row],[Tipo DOC]]="NIF Empresa",
IFERROR(UPPER(RIGHT(I5627,1))=
UPPER(RIGHT(_xlfn.LET(_xlpm.Check,
RIGHT(MID(I5627,3,1)+MID(I5627,5,1)+MID(I5627,7,1)+
                 IF(LEN(MID(I5627,2,1)*2)&gt;1,MID(MID(I5627,2,1)*2,1,1)+MID(MID(I5627,2,1)*2,2,1),MID(I5627,2,1)*2)+
                 IF(LEN(MID(I5627,4,1)*2)&gt;1,MID(MID(I5627,4,1)*2,1,1)+MID(MID(I5627,4,1)*2,2,1),MID(I5627,4,1)*2)+
                 IF(LEN(MID(I5627,6,1)*2)&gt;1,MID(MID(I5627,6,1)*2,1,1)+MID(MID(I5627,6,1)*2,2,1),MID(I5627,6,1)*2)+
                 IF(LEN(MID(I5627,8,1)*2)&gt;1,MID(MID(I5627,8,1)*2,1,1)+MID(MID(I5627,8,1)*2,2,1),MID(I5627,8,1)*2),1),
IF(
OR(LEFT(I5627,1)="P",LEFT(I5627,1)="Q",LEFT(I5627,1)="R",LEFT(I5627,1)="S",LEFT(I5627,1)="W",MID(I5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7" s="38"/>
      <c r="O5627" s="5"/>
      <c r="P5627" s="5"/>
      <c r="Q5627" s="5"/>
      <c r="R5627" s="5"/>
      <c r="S5627" s="5"/>
      <c r="T5627" s="5"/>
      <c r="U5627" s="5"/>
      <c r="V5627" s="5"/>
      <c r="W5627" s="5"/>
      <c r="X5627" s="5"/>
      <c r="Y5627" s="5"/>
      <c r="Z5627" s="5"/>
      <c r="AA5627" s="5"/>
    </row>
    <row r="5628" spans="1:27" x14ac:dyDescent="0.35">
      <c r="A5628" s="59"/>
      <c r="B5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8" s="5"/>
      <c r="G5628" s="5"/>
      <c r="H5628" s="5"/>
      <c r="I5628" s="5"/>
      <c r="J5628" s="5"/>
      <c r="K5628" s="5"/>
      <c r="L5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8" s="62" t="str">
        <f>IF(FormularioInscripcion[[#This Row],[Tipo DOC]]="NIF Empresa",
IFERROR(UPPER(RIGHT(I5628,1))=
UPPER(RIGHT(_xlfn.LET(_xlpm.Check,
RIGHT(MID(I5628,3,1)+MID(I5628,5,1)+MID(I5628,7,1)+
                 IF(LEN(MID(I5628,2,1)*2)&gt;1,MID(MID(I5628,2,1)*2,1,1)+MID(MID(I5628,2,1)*2,2,1),MID(I5628,2,1)*2)+
                 IF(LEN(MID(I5628,4,1)*2)&gt;1,MID(MID(I5628,4,1)*2,1,1)+MID(MID(I5628,4,1)*2,2,1),MID(I5628,4,1)*2)+
                 IF(LEN(MID(I5628,6,1)*2)&gt;1,MID(MID(I5628,6,1)*2,1,1)+MID(MID(I5628,6,1)*2,2,1),MID(I5628,6,1)*2)+
                 IF(LEN(MID(I5628,8,1)*2)&gt;1,MID(MID(I5628,8,1)*2,1,1)+MID(MID(I5628,8,1)*2,2,1),MID(I5628,8,1)*2),1),
IF(
OR(LEFT(I5628,1)="P",LEFT(I5628,1)="Q",LEFT(I5628,1)="R",LEFT(I5628,1)="S",LEFT(I5628,1)="W",MID(I5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8" s="38"/>
      <c r="O5628" s="5"/>
      <c r="P5628" s="5"/>
      <c r="Q5628" s="5"/>
      <c r="R5628" s="5"/>
      <c r="S5628" s="5"/>
      <c r="T5628" s="5"/>
      <c r="U5628" s="5"/>
      <c r="V5628" s="5"/>
      <c r="W5628" s="5"/>
      <c r="X5628" s="5"/>
      <c r="Y5628" s="5"/>
      <c r="Z5628" s="5"/>
      <c r="AA5628" s="5"/>
    </row>
    <row r="5629" spans="1:27" x14ac:dyDescent="0.35">
      <c r="A5629" s="59"/>
      <c r="B5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9" s="5"/>
      <c r="G5629" s="5"/>
      <c r="H5629" s="5"/>
      <c r="I5629" s="5"/>
      <c r="J5629" s="5"/>
      <c r="K5629" s="5"/>
      <c r="L5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9" s="62" t="str">
        <f>IF(FormularioInscripcion[[#This Row],[Tipo DOC]]="NIF Empresa",
IFERROR(UPPER(RIGHT(I5629,1))=
UPPER(RIGHT(_xlfn.LET(_xlpm.Check,
RIGHT(MID(I5629,3,1)+MID(I5629,5,1)+MID(I5629,7,1)+
                 IF(LEN(MID(I5629,2,1)*2)&gt;1,MID(MID(I5629,2,1)*2,1,1)+MID(MID(I5629,2,1)*2,2,1),MID(I5629,2,1)*2)+
                 IF(LEN(MID(I5629,4,1)*2)&gt;1,MID(MID(I5629,4,1)*2,1,1)+MID(MID(I5629,4,1)*2,2,1),MID(I5629,4,1)*2)+
                 IF(LEN(MID(I5629,6,1)*2)&gt;1,MID(MID(I5629,6,1)*2,1,1)+MID(MID(I5629,6,1)*2,2,1),MID(I5629,6,1)*2)+
                 IF(LEN(MID(I5629,8,1)*2)&gt;1,MID(MID(I5629,8,1)*2,1,1)+MID(MID(I5629,8,1)*2,2,1),MID(I5629,8,1)*2),1),
IF(
OR(LEFT(I5629,1)="P",LEFT(I5629,1)="Q",LEFT(I5629,1)="R",LEFT(I5629,1)="S",LEFT(I5629,1)="W",MID(I5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9" s="38"/>
      <c r="O5629" s="5"/>
      <c r="P5629" s="5"/>
      <c r="Q5629" s="5"/>
      <c r="R5629" s="5"/>
      <c r="S5629" s="5"/>
      <c r="T5629" s="5"/>
      <c r="U5629" s="5"/>
      <c r="V5629" s="5"/>
      <c r="W5629" s="5"/>
      <c r="X5629" s="5"/>
      <c r="Y5629" s="5"/>
      <c r="Z5629" s="5"/>
      <c r="AA5629" s="5"/>
    </row>
    <row r="5630" spans="1:27" x14ac:dyDescent="0.35">
      <c r="A5630" s="59"/>
      <c r="B5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0" s="5"/>
      <c r="G5630" s="5"/>
      <c r="H5630" s="5"/>
      <c r="I5630" s="5"/>
      <c r="J5630" s="5"/>
      <c r="K5630" s="5"/>
      <c r="L5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0" s="62" t="str">
        <f>IF(FormularioInscripcion[[#This Row],[Tipo DOC]]="NIF Empresa",
IFERROR(UPPER(RIGHT(I5630,1))=
UPPER(RIGHT(_xlfn.LET(_xlpm.Check,
RIGHT(MID(I5630,3,1)+MID(I5630,5,1)+MID(I5630,7,1)+
                 IF(LEN(MID(I5630,2,1)*2)&gt;1,MID(MID(I5630,2,1)*2,1,1)+MID(MID(I5630,2,1)*2,2,1),MID(I5630,2,1)*2)+
                 IF(LEN(MID(I5630,4,1)*2)&gt;1,MID(MID(I5630,4,1)*2,1,1)+MID(MID(I5630,4,1)*2,2,1),MID(I5630,4,1)*2)+
                 IF(LEN(MID(I5630,6,1)*2)&gt;1,MID(MID(I5630,6,1)*2,1,1)+MID(MID(I5630,6,1)*2,2,1),MID(I5630,6,1)*2)+
                 IF(LEN(MID(I5630,8,1)*2)&gt;1,MID(MID(I5630,8,1)*2,1,1)+MID(MID(I5630,8,1)*2,2,1),MID(I5630,8,1)*2),1),
IF(
OR(LEFT(I5630,1)="P",LEFT(I5630,1)="Q",LEFT(I5630,1)="R",LEFT(I5630,1)="S",LEFT(I5630,1)="W",MID(I5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0" s="38"/>
      <c r="O5630" s="5"/>
      <c r="P5630" s="5"/>
      <c r="Q5630" s="5"/>
      <c r="R5630" s="5"/>
      <c r="S5630" s="5"/>
      <c r="T5630" s="5"/>
      <c r="U5630" s="5"/>
      <c r="V5630" s="5"/>
      <c r="W5630" s="5"/>
      <c r="X5630" s="5"/>
      <c r="Y5630" s="5"/>
      <c r="Z5630" s="5"/>
      <c r="AA5630" s="5"/>
    </row>
    <row r="5631" spans="1:27" x14ac:dyDescent="0.35">
      <c r="A5631" s="59"/>
      <c r="B5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1" s="5"/>
      <c r="G5631" s="5"/>
      <c r="H5631" s="5"/>
      <c r="I5631" s="5"/>
      <c r="J5631" s="5"/>
      <c r="K5631" s="5"/>
      <c r="L5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1" s="62" t="str">
        <f>IF(FormularioInscripcion[[#This Row],[Tipo DOC]]="NIF Empresa",
IFERROR(UPPER(RIGHT(I5631,1))=
UPPER(RIGHT(_xlfn.LET(_xlpm.Check,
RIGHT(MID(I5631,3,1)+MID(I5631,5,1)+MID(I5631,7,1)+
                 IF(LEN(MID(I5631,2,1)*2)&gt;1,MID(MID(I5631,2,1)*2,1,1)+MID(MID(I5631,2,1)*2,2,1),MID(I5631,2,1)*2)+
                 IF(LEN(MID(I5631,4,1)*2)&gt;1,MID(MID(I5631,4,1)*2,1,1)+MID(MID(I5631,4,1)*2,2,1),MID(I5631,4,1)*2)+
                 IF(LEN(MID(I5631,6,1)*2)&gt;1,MID(MID(I5631,6,1)*2,1,1)+MID(MID(I5631,6,1)*2,2,1),MID(I5631,6,1)*2)+
                 IF(LEN(MID(I5631,8,1)*2)&gt;1,MID(MID(I5631,8,1)*2,1,1)+MID(MID(I5631,8,1)*2,2,1),MID(I5631,8,1)*2),1),
IF(
OR(LEFT(I5631,1)="P",LEFT(I5631,1)="Q",LEFT(I5631,1)="R",LEFT(I5631,1)="S",LEFT(I5631,1)="W",MID(I5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1" s="38"/>
      <c r="O5631" s="5"/>
      <c r="P5631" s="5"/>
      <c r="Q5631" s="5"/>
      <c r="R5631" s="5"/>
      <c r="S5631" s="5"/>
      <c r="T5631" s="5"/>
      <c r="U5631" s="5"/>
      <c r="V5631" s="5"/>
      <c r="W5631" s="5"/>
      <c r="X5631" s="5"/>
      <c r="Y5631" s="5"/>
      <c r="Z5631" s="5"/>
      <c r="AA5631" s="5"/>
    </row>
    <row r="5632" spans="1:27" x14ac:dyDescent="0.35">
      <c r="A5632" s="59"/>
      <c r="B5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2" s="5"/>
      <c r="G5632" s="5"/>
      <c r="H5632" s="5"/>
      <c r="I5632" s="5"/>
      <c r="J5632" s="5"/>
      <c r="K5632" s="5"/>
      <c r="L5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2" s="62" t="str">
        <f>IF(FormularioInscripcion[[#This Row],[Tipo DOC]]="NIF Empresa",
IFERROR(UPPER(RIGHT(I5632,1))=
UPPER(RIGHT(_xlfn.LET(_xlpm.Check,
RIGHT(MID(I5632,3,1)+MID(I5632,5,1)+MID(I5632,7,1)+
                 IF(LEN(MID(I5632,2,1)*2)&gt;1,MID(MID(I5632,2,1)*2,1,1)+MID(MID(I5632,2,1)*2,2,1),MID(I5632,2,1)*2)+
                 IF(LEN(MID(I5632,4,1)*2)&gt;1,MID(MID(I5632,4,1)*2,1,1)+MID(MID(I5632,4,1)*2,2,1),MID(I5632,4,1)*2)+
                 IF(LEN(MID(I5632,6,1)*2)&gt;1,MID(MID(I5632,6,1)*2,1,1)+MID(MID(I5632,6,1)*2,2,1),MID(I5632,6,1)*2)+
                 IF(LEN(MID(I5632,8,1)*2)&gt;1,MID(MID(I5632,8,1)*2,1,1)+MID(MID(I5632,8,1)*2,2,1),MID(I5632,8,1)*2),1),
IF(
OR(LEFT(I5632,1)="P",LEFT(I5632,1)="Q",LEFT(I5632,1)="R",LEFT(I5632,1)="S",LEFT(I5632,1)="W",MID(I5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2" s="38"/>
      <c r="O5632" s="5"/>
      <c r="P5632" s="5"/>
      <c r="Q5632" s="5"/>
      <c r="R5632" s="5"/>
      <c r="S5632" s="5"/>
      <c r="T5632" s="5"/>
      <c r="U5632" s="5"/>
      <c r="V5632" s="5"/>
      <c r="W5632" s="5"/>
      <c r="X5632" s="5"/>
      <c r="Y5632" s="5"/>
      <c r="Z5632" s="5"/>
      <c r="AA5632" s="5"/>
    </row>
    <row r="5633" spans="1:27" x14ac:dyDescent="0.35">
      <c r="A5633" s="59"/>
      <c r="B5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3" s="5"/>
      <c r="G5633" s="5"/>
      <c r="H5633" s="5"/>
      <c r="I5633" s="5"/>
      <c r="J5633" s="5"/>
      <c r="K5633" s="5"/>
      <c r="L5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3" s="62" t="str">
        <f>IF(FormularioInscripcion[[#This Row],[Tipo DOC]]="NIF Empresa",
IFERROR(UPPER(RIGHT(I5633,1))=
UPPER(RIGHT(_xlfn.LET(_xlpm.Check,
RIGHT(MID(I5633,3,1)+MID(I5633,5,1)+MID(I5633,7,1)+
                 IF(LEN(MID(I5633,2,1)*2)&gt;1,MID(MID(I5633,2,1)*2,1,1)+MID(MID(I5633,2,1)*2,2,1),MID(I5633,2,1)*2)+
                 IF(LEN(MID(I5633,4,1)*2)&gt;1,MID(MID(I5633,4,1)*2,1,1)+MID(MID(I5633,4,1)*2,2,1),MID(I5633,4,1)*2)+
                 IF(LEN(MID(I5633,6,1)*2)&gt;1,MID(MID(I5633,6,1)*2,1,1)+MID(MID(I5633,6,1)*2,2,1),MID(I5633,6,1)*2)+
                 IF(LEN(MID(I5633,8,1)*2)&gt;1,MID(MID(I5633,8,1)*2,1,1)+MID(MID(I5633,8,1)*2,2,1),MID(I5633,8,1)*2),1),
IF(
OR(LEFT(I5633,1)="P",LEFT(I5633,1)="Q",LEFT(I5633,1)="R",LEFT(I5633,1)="S",LEFT(I5633,1)="W",MID(I5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3" s="38"/>
      <c r="O5633" s="5"/>
      <c r="P5633" s="5"/>
      <c r="Q5633" s="5"/>
      <c r="R5633" s="5"/>
      <c r="S5633" s="5"/>
      <c r="T5633" s="5"/>
      <c r="U5633" s="5"/>
      <c r="V5633" s="5"/>
      <c r="W5633" s="5"/>
      <c r="X5633" s="5"/>
      <c r="Y5633" s="5"/>
      <c r="Z5633" s="5"/>
      <c r="AA5633" s="5"/>
    </row>
    <row r="5634" spans="1:27" x14ac:dyDescent="0.35">
      <c r="A5634" s="59"/>
      <c r="B5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4" s="5"/>
      <c r="G5634" s="5"/>
      <c r="H5634" s="5"/>
      <c r="I5634" s="5"/>
      <c r="J5634" s="5"/>
      <c r="K5634" s="5"/>
      <c r="L5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4" s="62" t="str">
        <f>IF(FormularioInscripcion[[#This Row],[Tipo DOC]]="NIF Empresa",
IFERROR(UPPER(RIGHT(I5634,1))=
UPPER(RIGHT(_xlfn.LET(_xlpm.Check,
RIGHT(MID(I5634,3,1)+MID(I5634,5,1)+MID(I5634,7,1)+
                 IF(LEN(MID(I5634,2,1)*2)&gt;1,MID(MID(I5634,2,1)*2,1,1)+MID(MID(I5634,2,1)*2,2,1),MID(I5634,2,1)*2)+
                 IF(LEN(MID(I5634,4,1)*2)&gt;1,MID(MID(I5634,4,1)*2,1,1)+MID(MID(I5634,4,1)*2,2,1),MID(I5634,4,1)*2)+
                 IF(LEN(MID(I5634,6,1)*2)&gt;1,MID(MID(I5634,6,1)*2,1,1)+MID(MID(I5634,6,1)*2,2,1),MID(I5634,6,1)*2)+
                 IF(LEN(MID(I5634,8,1)*2)&gt;1,MID(MID(I5634,8,1)*2,1,1)+MID(MID(I5634,8,1)*2,2,1),MID(I5634,8,1)*2),1),
IF(
OR(LEFT(I5634,1)="P",LEFT(I5634,1)="Q",LEFT(I5634,1)="R",LEFT(I5634,1)="S",LEFT(I5634,1)="W",MID(I5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4" s="38"/>
      <c r="O5634" s="5"/>
      <c r="P5634" s="5"/>
      <c r="Q5634" s="5"/>
      <c r="R5634" s="5"/>
      <c r="S5634" s="5"/>
      <c r="T5634" s="5"/>
      <c r="U5634" s="5"/>
      <c r="V5634" s="5"/>
      <c r="W5634" s="5"/>
      <c r="X5634" s="5"/>
      <c r="Y5634" s="5"/>
      <c r="Z5634" s="5"/>
      <c r="AA5634" s="5"/>
    </row>
    <row r="5635" spans="1:27" x14ac:dyDescent="0.35">
      <c r="A5635" s="59"/>
      <c r="B5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5" s="5"/>
      <c r="G5635" s="5"/>
      <c r="H5635" s="5"/>
      <c r="I5635" s="5"/>
      <c r="J5635" s="5"/>
      <c r="K5635" s="5"/>
      <c r="L5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5" s="62" t="str">
        <f>IF(FormularioInscripcion[[#This Row],[Tipo DOC]]="NIF Empresa",
IFERROR(UPPER(RIGHT(I5635,1))=
UPPER(RIGHT(_xlfn.LET(_xlpm.Check,
RIGHT(MID(I5635,3,1)+MID(I5635,5,1)+MID(I5635,7,1)+
                 IF(LEN(MID(I5635,2,1)*2)&gt;1,MID(MID(I5635,2,1)*2,1,1)+MID(MID(I5635,2,1)*2,2,1),MID(I5635,2,1)*2)+
                 IF(LEN(MID(I5635,4,1)*2)&gt;1,MID(MID(I5635,4,1)*2,1,1)+MID(MID(I5635,4,1)*2,2,1),MID(I5635,4,1)*2)+
                 IF(LEN(MID(I5635,6,1)*2)&gt;1,MID(MID(I5635,6,1)*2,1,1)+MID(MID(I5635,6,1)*2,2,1),MID(I5635,6,1)*2)+
                 IF(LEN(MID(I5635,8,1)*2)&gt;1,MID(MID(I5635,8,1)*2,1,1)+MID(MID(I5635,8,1)*2,2,1),MID(I5635,8,1)*2),1),
IF(
OR(LEFT(I5635,1)="P",LEFT(I5635,1)="Q",LEFT(I5635,1)="R",LEFT(I5635,1)="S",LEFT(I5635,1)="W",MID(I5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5" s="38"/>
      <c r="O5635" s="5"/>
      <c r="P5635" s="5"/>
      <c r="Q5635" s="5"/>
      <c r="R5635" s="5"/>
      <c r="S5635" s="5"/>
      <c r="T5635" s="5"/>
      <c r="U5635" s="5"/>
      <c r="V5635" s="5"/>
      <c r="W5635" s="5"/>
      <c r="X5635" s="5"/>
      <c r="Y5635" s="5"/>
      <c r="Z5635" s="5"/>
      <c r="AA5635" s="5"/>
    </row>
    <row r="5636" spans="1:27" x14ac:dyDescent="0.35">
      <c r="A5636" s="59"/>
      <c r="B5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6" s="5"/>
      <c r="G5636" s="5"/>
      <c r="H5636" s="5"/>
      <c r="I5636" s="5"/>
      <c r="J5636" s="5"/>
      <c r="K5636" s="5"/>
      <c r="L5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6" s="62" t="str">
        <f>IF(FormularioInscripcion[[#This Row],[Tipo DOC]]="NIF Empresa",
IFERROR(UPPER(RIGHT(I5636,1))=
UPPER(RIGHT(_xlfn.LET(_xlpm.Check,
RIGHT(MID(I5636,3,1)+MID(I5636,5,1)+MID(I5636,7,1)+
                 IF(LEN(MID(I5636,2,1)*2)&gt;1,MID(MID(I5636,2,1)*2,1,1)+MID(MID(I5636,2,1)*2,2,1),MID(I5636,2,1)*2)+
                 IF(LEN(MID(I5636,4,1)*2)&gt;1,MID(MID(I5636,4,1)*2,1,1)+MID(MID(I5636,4,1)*2,2,1),MID(I5636,4,1)*2)+
                 IF(LEN(MID(I5636,6,1)*2)&gt;1,MID(MID(I5636,6,1)*2,1,1)+MID(MID(I5636,6,1)*2,2,1),MID(I5636,6,1)*2)+
                 IF(LEN(MID(I5636,8,1)*2)&gt;1,MID(MID(I5636,8,1)*2,1,1)+MID(MID(I5636,8,1)*2,2,1),MID(I5636,8,1)*2),1),
IF(
OR(LEFT(I5636,1)="P",LEFT(I5636,1)="Q",LEFT(I5636,1)="R",LEFT(I5636,1)="S",LEFT(I5636,1)="W",MID(I5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6" s="38"/>
      <c r="O5636" s="5"/>
      <c r="P5636" s="5"/>
      <c r="Q5636" s="5"/>
      <c r="R5636" s="5"/>
      <c r="S5636" s="5"/>
      <c r="T5636" s="5"/>
      <c r="U5636" s="5"/>
      <c r="V5636" s="5"/>
      <c r="W5636" s="5"/>
      <c r="X5636" s="5"/>
      <c r="Y5636" s="5"/>
      <c r="Z5636" s="5"/>
      <c r="AA5636" s="5"/>
    </row>
    <row r="5637" spans="1:27" x14ac:dyDescent="0.35">
      <c r="A5637" s="59"/>
      <c r="B5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7" s="5"/>
      <c r="G5637" s="5"/>
      <c r="H5637" s="5"/>
      <c r="I5637" s="5"/>
      <c r="J5637" s="5"/>
      <c r="K5637" s="5"/>
      <c r="L5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7" s="62" t="str">
        <f>IF(FormularioInscripcion[[#This Row],[Tipo DOC]]="NIF Empresa",
IFERROR(UPPER(RIGHT(I5637,1))=
UPPER(RIGHT(_xlfn.LET(_xlpm.Check,
RIGHT(MID(I5637,3,1)+MID(I5637,5,1)+MID(I5637,7,1)+
                 IF(LEN(MID(I5637,2,1)*2)&gt;1,MID(MID(I5637,2,1)*2,1,1)+MID(MID(I5637,2,1)*2,2,1),MID(I5637,2,1)*2)+
                 IF(LEN(MID(I5637,4,1)*2)&gt;1,MID(MID(I5637,4,1)*2,1,1)+MID(MID(I5637,4,1)*2,2,1),MID(I5637,4,1)*2)+
                 IF(LEN(MID(I5637,6,1)*2)&gt;1,MID(MID(I5637,6,1)*2,1,1)+MID(MID(I5637,6,1)*2,2,1),MID(I5637,6,1)*2)+
                 IF(LEN(MID(I5637,8,1)*2)&gt;1,MID(MID(I5637,8,1)*2,1,1)+MID(MID(I5637,8,1)*2,2,1),MID(I5637,8,1)*2),1),
IF(
OR(LEFT(I5637,1)="P",LEFT(I5637,1)="Q",LEFT(I5637,1)="R",LEFT(I5637,1)="S",LEFT(I5637,1)="W",MID(I5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7" s="38"/>
      <c r="O5637" s="5"/>
      <c r="P5637" s="5"/>
      <c r="Q5637" s="5"/>
      <c r="R5637" s="5"/>
      <c r="S5637" s="5"/>
      <c r="T5637" s="5"/>
      <c r="U5637" s="5"/>
      <c r="V5637" s="5"/>
      <c r="W5637" s="5"/>
      <c r="X5637" s="5"/>
      <c r="Y5637" s="5"/>
      <c r="Z5637" s="5"/>
      <c r="AA5637" s="5"/>
    </row>
    <row r="5638" spans="1:27" x14ac:dyDescent="0.35">
      <c r="A5638" s="59"/>
      <c r="B5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8" s="5"/>
      <c r="G5638" s="5"/>
      <c r="H5638" s="5"/>
      <c r="I5638" s="5"/>
      <c r="J5638" s="5"/>
      <c r="K5638" s="5"/>
      <c r="L5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8" s="62" t="str">
        <f>IF(FormularioInscripcion[[#This Row],[Tipo DOC]]="NIF Empresa",
IFERROR(UPPER(RIGHT(I5638,1))=
UPPER(RIGHT(_xlfn.LET(_xlpm.Check,
RIGHT(MID(I5638,3,1)+MID(I5638,5,1)+MID(I5638,7,1)+
                 IF(LEN(MID(I5638,2,1)*2)&gt;1,MID(MID(I5638,2,1)*2,1,1)+MID(MID(I5638,2,1)*2,2,1),MID(I5638,2,1)*2)+
                 IF(LEN(MID(I5638,4,1)*2)&gt;1,MID(MID(I5638,4,1)*2,1,1)+MID(MID(I5638,4,1)*2,2,1),MID(I5638,4,1)*2)+
                 IF(LEN(MID(I5638,6,1)*2)&gt;1,MID(MID(I5638,6,1)*2,1,1)+MID(MID(I5638,6,1)*2,2,1),MID(I5638,6,1)*2)+
                 IF(LEN(MID(I5638,8,1)*2)&gt;1,MID(MID(I5638,8,1)*2,1,1)+MID(MID(I5638,8,1)*2,2,1),MID(I5638,8,1)*2),1),
IF(
OR(LEFT(I5638,1)="P",LEFT(I5638,1)="Q",LEFT(I5638,1)="R",LEFT(I5638,1)="S",LEFT(I5638,1)="W",MID(I5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8" s="38"/>
      <c r="O5638" s="5"/>
      <c r="P5638" s="5"/>
      <c r="Q5638" s="5"/>
      <c r="R5638" s="5"/>
      <c r="S5638" s="5"/>
      <c r="T5638" s="5"/>
      <c r="U5638" s="5"/>
      <c r="V5638" s="5"/>
      <c r="W5638" s="5"/>
      <c r="X5638" s="5"/>
      <c r="Y5638" s="5"/>
      <c r="Z5638" s="5"/>
      <c r="AA5638" s="5"/>
    </row>
    <row r="5639" spans="1:27" x14ac:dyDescent="0.35">
      <c r="A5639" s="59"/>
      <c r="B5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9" s="5"/>
      <c r="G5639" s="5"/>
      <c r="H5639" s="5"/>
      <c r="I5639" s="5"/>
      <c r="J5639" s="5"/>
      <c r="K5639" s="5"/>
      <c r="L5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9" s="62" t="str">
        <f>IF(FormularioInscripcion[[#This Row],[Tipo DOC]]="NIF Empresa",
IFERROR(UPPER(RIGHT(I5639,1))=
UPPER(RIGHT(_xlfn.LET(_xlpm.Check,
RIGHT(MID(I5639,3,1)+MID(I5639,5,1)+MID(I5639,7,1)+
                 IF(LEN(MID(I5639,2,1)*2)&gt;1,MID(MID(I5639,2,1)*2,1,1)+MID(MID(I5639,2,1)*2,2,1),MID(I5639,2,1)*2)+
                 IF(LEN(MID(I5639,4,1)*2)&gt;1,MID(MID(I5639,4,1)*2,1,1)+MID(MID(I5639,4,1)*2,2,1),MID(I5639,4,1)*2)+
                 IF(LEN(MID(I5639,6,1)*2)&gt;1,MID(MID(I5639,6,1)*2,1,1)+MID(MID(I5639,6,1)*2,2,1),MID(I5639,6,1)*2)+
                 IF(LEN(MID(I5639,8,1)*2)&gt;1,MID(MID(I5639,8,1)*2,1,1)+MID(MID(I5639,8,1)*2,2,1),MID(I5639,8,1)*2),1),
IF(
OR(LEFT(I5639,1)="P",LEFT(I5639,1)="Q",LEFT(I5639,1)="R",LEFT(I5639,1)="S",LEFT(I5639,1)="W",MID(I5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9" s="38"/>
      <c r="O5639" s="5"/>
      <c r="P5639" s="5"/>
      <c r="Q5639" s="5"/>
      <c r="R5639" s="5"/>
      <c r="S5639" s="5"/>
      <c r="T5639" s="5"/>
      <c r="U5639" s="5"/>
      <c r="V5639" s="5"/>
      <c r="W5639" s="5"/>
      <c r="X5639" s="5"/>
      <c r="Y5639" s="5"/>
      <c r="Z5639" s="5"/>
      <c r="AA5639" s="5"/>
    </row>
    <row r="5640" spans="1:27" x14ac:dyDescent="0.35">
      <c r="A5640" s="59"/>
      <c r="B5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0" s="5"/>
      <c r="G5640" s="5"/>
      <c r="H5640" s="5"/>
      <c r="I5640" s="5"/>
      <c r="J5640" s="5"/>
      <c r="K5640" s="5"/>
      <c r="L5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0" s="62" t="str">
        <f>IF(FormularioInscripcion[[#This Row],[Tipo DOC]]="NIF Empresa",
IFERROR(UPPER(RIGHT(I5640,1))=
UPPER(RIGHT(_xlfn.LET(_xlpm.Check,
RIGHT(MID(I5640,3,1)+MID(I5640,5,1)+MID(I5640,7,1)+
                 IF(LEN(MID(I5640,2,1)*2)&gt;1,MID(MID(I5640,2,1)*2,1,1)+MID(MID(I5640,2,1)*2,2,1),MID(I5640,2,1)*2)+
                 IF(LEN(MID(I5640,4,1)*2)&gt;1,MID(MID(I5640,4,1)*2,1,1)+MID(MID(I5640,4,1)*2,2,1),MID(I5640,4,1)*2)+
                 IF(LEN(MID(I5640,6,1)*2)&gt;1,MID(MID(I5640,6,1)*2,1,1)+MID(MID(I5640,6,1)*2,2,1),MID(I5640,6,1)*2)+
                 IF(LEN(MID(I5640,8,1)*2)&gt;1,MID(MID(I5640,8,1)*2,1,1)+MID(MID(I5640,8,1)*2,2,1),MID(I5640,8,1)*2),1),
IF(
OR(LEFT(I5640,1)="P",LEFT(I5640,1)="Q",LEFT(I5640,1)="R",LEFT(I5640,1)="S",LEFT(I5640,1)="W",MID(I5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0" s="38"/>
      <c r="O5640" s="5"/>
      <c r="P5640" s="5"/>
      <c r="Q5640" s="5"/>
      <c r="R5640" s="5"/>
      <c r="S5640" s="5"/>
      <c r="T5640" s="5"/>
      <c r="U5640" s="5"/>
      <c r="V5640" s="5"/>
      <c r="W5640" s="5"/>
      <c r="X5640" s="5"/>
      <c r="Y5640" s="5"/>
      <c r="Z5640" s="5"/>
      <c r="AA5640" s="5"/>
    </row>
    <row r="5641" spans="1:27" x14ac:dyDescent="0.35">
      <c r="A5641" s="59"/>
      <c r="B5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1" s="5"/>
      <c r="G5641" s="5"/>
      <c r="H5641" s="5"/>
      <c r="I5641" s="5"/>
      <c r="J5641" s="5"/>
      <c r="K5641" s="5"/>
      <c r="L5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1" s="62" t="str">
        <f>IF(FormularioInscripcion[[#This Row],[Tipo DOC]]="NIF Empresa",
IFERROR(UPPER(RIGHT(I5641,1))=
UPPER(RIGHT(_xlfn.LET(_xlpm.Check,
RIGHT(MID(I5641,3,1)+MID(I5641,5,1)+MID(I5641,7,1)+
                 IF(LEN(MID(I5641,2,1)*2)&gt;1,MID(MID(I5641,2,1)*2,1,1)+MID(MID(I5641,2,1)*2,2,1),MID(I5641,2,1)*2)+
                 IF(LEN(MID(I5641,4,1)*2)&gt;1,MID(MID(I5641,4,1)*2,1,1)+MID(MID(I5641,4,1)*2,2,1),MID(I5641,4,1)*2)+
                 IF(LEN(MID(I5641,6,1)*2)&gt;1,MID(MID(I5641,6,1)*2,1,1)+MID(MID(I5641,6,1)*2,2,1),MID(I5641,6,1)*2)+
                 IF(LEN(MID(I5641,8,1)*2)&gt;1,MID(MID(I5641,8,1)*2,1,1)+MID(MID(I5641,8,1)*2,2,1),MID(I5641,8,1)*2),1),
IF(
OR(LEFT(I5641,1)="P",LEFT(I5641,1)="Q",LEFT(I5641,1)="R",LEFT(I5641,1)="S",LEFT(I5641,1)="W",MID(I5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1" s="38"/>
      <c r="O5641" s="5"/>
      <c r="P5641" s="5"/>
      <c r="Q5641" s="5"/>
      <c r="R5641" s="5"/>
      <c r="S5641" s="5"/>
      <c r="T5641" s="5"/>
      <c r="U5641" s="5"/>
      <c r="V5641" s="5"/>
      <c r="W5641" s="5"/>
      <c r="X5641" s="5"/>
      <c r="Y5641" s="5"/>
      <c r="Z5641" s="5"/>
      <c r="AA5641" s="5"/>
    </row>
    <row r="5642" spans="1:27" x14ac:dyDescent="0.35">
      <c r="A5642" s="59"/>
      <c r="B5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2" s="5"/>
      <c r="G5642" s="5"/>
      <c r="H5642" s="5"/>
      <c r="I5642" s="5"/>
      <c r="J5642" s="5"/>
      <c r="K5642" s="5"/>
      <c r="L5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2" s="62" t="str">
        <f>IF(FormularioInscripcion[[#This Row],[Tipo DOC]]="NIF Empresa",
IFERROR(UPPER(RIGHT(I5642,1))=
UPPER(RIGHT(_xlfn.LET(_xlpm.Check,
RIGHT(MID(I5642,3,1)+MID(I5642,5,1)+MID(I5642,7,1)+
                 IF(LEN(MID(I5642,2,1)*2)&gt;1,MID(MID(I5642,2,1)*2,1,1)+MID(MID(I5642,2,1)*2,2,1),MID(I5642,2,1)*2)+
                 IF(LEN(MID(I5642,4,1)*2)&gt;1,MID(MID(I5642,4,1)*2,1,1)+MID(MID(I5642,4,1)*2,2,1),MID(I5642,4,1)*2)+
                 IF(LEN(MID(I5642,6,1)*2)&gt;1,MID(MID(I5642,6,1)*2,1,1)+MID(MID(I5642,6,1)*2,2,1),MID(I5642,6,1)*2)+
                 IF(LEN(MID(I5642,8,1)*2)&gt;1,MID(MID(I5642,8,1)*2,1,1)+MID(MID(I5642,8,1)*2,2,1),MID(I5642,8,1)*2),1),
IF(
OR(LEFT(I5642,1)="P",LEFT(I5642,1)="Q",LEFT(I5642,1)="R",LEFT(I5642,1)="S",LEFT(I5642,1)="W",MID(I5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2" s="38"/>
      <c r="O5642" s="5"/>
      <c r="P5642" s="5"/>
      <c r="Q5642" s="5"/>
      <c r="R5642" s="5"/>
      <c r="S5642" s="5"/>
      <c r="T5642" s="5"/>
      <c r="U5642" s="5"/>
      <c r="V5642" s="5"/>
      <c r="W5642" s="5"/>
      <c r="X5642" s="5"/>
      <c r="Y5642" s="5"/>
      <c r="Z5642" s="5"/>
      <c r="AA5642" s="5"/>
    </row>
    <row r="5643" spans="1:27" x14ac:dyDescent="0.35">
      <c r="A5643" s="59"/>
      <c r="B5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3" s="5"/>
      <c r="G5643" s="5"/>
      <c r="H5643" s="5"/>
      <c r="I5643" s="5"/>
      <c r="J5643" s="5"/>
      <c r="K5643" s="5"/>
      <c r="L5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3" s="62" t="str">
        <f>IF(FormularioInscripcion[[#This Row],[Tipo DOC]]="NIF Empresa",
IFERROR(UPPER(RIGHT(I5643,1))=
UPPER(RIGHT(_xlfn.LET(_xlpm.Check,
RIGHT(MID(I5643,3,1)+MID(I5643,5,1)+MID(I5643,7,1)+
                 IF(LEN(MID(I5643,2,1)*2)&gt;1,MID(MID(I5643,2,1)*2,1,1)+MID(MID(I5643,2,1)*2,2,1),MID(I5643,2,1)*2)+
                 IF(LEN(MID(I5643,4,1)*2)&gt;1,MID(MID(I5643,4,1)*2,1,1)+MID(MID(I5643,4,1)*2,2,1),MID(I5643,4,1)*2)+
                 IF(LEN(MID(I5643,6,1)*2)&gt;1,MID(MID(I5643,6,1)*2,1,1)+MID(MID(I5643,6,1)*2,2,1),MID(I5643,6,1)*2)+
                 IF(LEN(MID(I5643,8,1)*2)&gt;1,MID(MID(I5643,8,1)*2,1,1)+MID(MID(I5643,8,1)*2,2,1),MID(I5643,8,1)*2),1),
IF(
OR(LEFT(I5643,1)="P",LEFT(I5643,1)="Q",LEFT(I5643,1)="R",LEFT(I5643,1)="S",LEFT(I5643,1)="W",MID(I5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3" s="38"/>
      <c r="O5643" s="5"/>
      <c r="P5643" s="5"/>
      <c r="Q5643" s="5"/>
      <c r="R5643" s="5"/>
      <c r="S5643" s="5"/>
      <c r="T5643" s="5"/>
      <c r="U5643" s="5"/>
      <c r="V5643" s="5"/>
      <c r="W5643" s="5"/>
      <c r="X5643" s="5"/>
      <c r="Y5643" s="5"/>
      <c r="Z5643" s="5"/>
      <c r="AA5643" s="5"/>
    </row>
    <row r="5644" spans="1:27" x14ac:dyDescent="0.35">
      <c r="A5644" s="59"/>
      <c r="B5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4" s="5"/>
      <c r="G5644" s="5"/>
      <c r="H5644" s="5"/>
      <c r="I5644" s="5"/>
      <c r="J5644" s="5"/>
      <c r="K5644" s="5"/>
      <c r="L5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4" s="62" t="str">
        <f>IF(FormularioInscripcion[[#This Row],[Tipo DOC]]="NIF Empresa",
IFERROR(UPPER(RIGHT(I5644,1))=
UPPER(RIGHT(_xlfn.LET(_xlpm.Check,
RIGHT(MID(I5644,3,1)+MID(I5644,5,1)+MID(I5644,7,1)+
                 IF(LEN(MID(I5644,2,1)*2)&gt;1,MID(MID(I5644,2,1)*2,1,1)+MID(MID(I5644,2,1)*2,2,1),MID(I5644,2,1)*2)+
                 IF(LEN(MID(I5644,4,1)*2)&gt;1,MID(MID(I5644,4,1)*2,1,1)+MID(MID(I5644,4,1)*2,2,1),MID(I5644,4,1)*2)+
                 IF(LEN(MID(I5644,6,1)*2)&gt;1,MID(MID(I5644,6,1)*2,1,1)+MID(MID(I5644,6,1)*2,2,1),MID(I5644,6,1)*2)+
                 IF(LEN(MID(I5644,8,1)*2)&gt;1,MID(MID(I5644,8,1)*2,1,1)+MID(MID(I5644,8,1)*2,2,1),MID(I5644,8,1)*2),1),
IF(
OR(LEFT(I5644,1)="P",LEFT(I5644,1)="Q",LEFT(I5644,1)="R",LEFT(I5644,1)="S",LEFT(I5644,1)="W",MID(I5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4" s="38"/>
      <c r="O5644" s="5"/>
      <c r="P5644" s="5"/>
      <c r="Q5644" s="5"/>
      <c r="R5644" s="5"/>
      <c r="S5644" s="5"/>
      <c r="T5644" s="5"/>
      <c r="U5644" s="5"/>
      <c r="V5644" s="5"/>
      <c r="W5644" s="5"/>
      <c r="X5644" s="5"/>
      <c r="Y5644" s="5"/>
      <c r="Z5644" s="5"/>
      <c r="AA5644" s="5"/>
    </row>
    <row r="5645" spans="1:27" x14ac:dyDescent="0.35">
      <c r="A5645" s="59"/>
      <c r="B5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5" s="5"/>
      <c r="G5645" s="5"/>
      <c r="H5645" s="5"/>
      <c r="I5645" s="5"/>
      <c r="J5645" s="5"/>
      <c r="K5645" s="5"/>
      <c r="L5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5" s="62" t="str">
        <f>IF(FormularioInscripcion[[#This Row],[Tipo DOC]]="NIF Empresa",
IFERROR(UPPER(RIGHT(I5645,1))=
UPPER(RIGHT(_xlfn.LET(_xlpm.Check,
RIGHT(MID(I5645,3,1)+MID(I5645,5,1)+MID(I5645,7,1)+
                 IF(LEN(MID(I5645,2,1)*2)&gt;1,MID(MID(I5645,2,1)*2,1,1)+MID(MID(I5645,2,1)*2,2,1),MID(I5645,2,1)*2)+
                 IF(LEN(MID(I5645,4,1)*2)&gt;1,MID(MID(I5645,4,1)*2,1,1)+MID(MID(I5645,4,1)*2,2,1),MID(I5645,4,1)*2)+
                 IF(LEN(MID(I5645,6,1)*2)&gt;1,MID(MID(I5645,6,1)*2,1,1)+MID(MID(I5645,6,1)*2,2,1),MID(I5645,6,1)*2)+
                 IF(LEN(MID(I5645,8,1)*2)&gt;1,MID(MID(I5645,8,1)*2,1,1)+MID(MID(I5645,8,1)*2,2,1),MID(I5645,8,1)*2),1),
IF(
OR(LEFT(I5645,1)="P",LEFT(I5645,1)="Q",LEFT(I5645,1)="R",LEFT(I5645,1)="S",LEFT(I5645,1)="W",MID(I5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5" s="38"/>
      <c r="O5645" s="5"/>
      <c r="P5645" s="5"/>
      <c r="Q5645" s="5"/>
      <c r="R5645" s="5"/>
      <c r="S5645" s="5"/>
      <c r="T5645" s="5"/>
      <c r="U5645" s="5"/>
      <c r="V5645" s="5"/>
      <c r="W5645" s="5"/>
      <c r="X5645" s="5"/>
      <c r="Y5645" s="5"/>
      <c r="Z5645" s="5"/>
      <c r="AA5645" s="5"/>
    </row>
    <row r="5646" spans="1:27" x14ac:dyDescent="0.35">
      <c r="A5646" s="59"/>
      <c r="B5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6" s="5"/>
      <c r="G5646" s="5"/>
      <c r="H5646" s="5"/>
      <c r="I5646" s="5"/>
      <c r="J5646" s="5"/>
      <c r="K5646" s="5"/>
      <c r="L5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6" s="62" t="str">
        <f>IF(FormularioInscripcion[[#This Row],[Tipo DOC]]="NIF Empresa",
IFERROR(UPPER(RIGHT(I5646,1))=
UPPER(RIGHT(_xlfn.LET(_xlpm.Check,
RIGHT(MID(I5646,3,1)+MID(I5646,5,1)+MID(I5646,7,1)+
                 IF(LEN(MID(I5646,2,1)*2)&gt;1,MID(MID(I5646,2,1)*2,1,1)+MID(MID(I5646,2,1)*2,2,1),MID(I5646,2,1)*2)+
                 IF(LEN(MID(I5646,4,1)*2)&gt;1,MID(MID(I5646,4,1)*2,1,1)+MID(MID(I5646,4,1)*2,2,1),MID(I5646,4,1)*2)+
                 IF(LEN(MID(I5646,6,1)*2)&gt;1,MID(MID(I5646,6,1)*2,1,1)+MID(MID(I5646,6,1)*2,2,1),MID(I5646,6,1)*2)+
                 IF(LEN(MID(I5646,8,1)*2)&gt;1,MID(MID(I5646,8,1)*2,1,1)+MID(MID(I5646,8,1)*2,2,1),MID(I5646,8,1)*2),1),
IF(
OR(LEFT(I5646,1)="P",LEFT(I5646,1)="Q",LEFT(I5646,1)="R",LEFT(I5646,1)="S",LEFT(I5646,1)="W",MID(I5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6" s="38"/>
      <c r="O5646" s="5"/>
      <c r="P5646" s="5"/>
      <c r="Q5646" s="5"/>
      <c r="R5646" s="5"/>
      <c r="S5646" s="5"/>
      <c r="T5646" s="5"/>
      <c r="U5646" s="5"/>
      <c r="V5646" s="5"/>
      <c r="W5646" s="5"/>
      <c r="X5646" s="5"/>
      <c r="Y5646" s="5"/>
      <c r="Z5646" s="5"/>
      <c r="AA5646" s="5"/>
    </row>
    <row r="5647" spans="1:27" x14ac:dyDescent="0.35">
      <c r="A5647" s="59"/>
      <c r="B5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7" s="5"/>
      <c r="G5647" s="5"/>
      <c r="H5647" s="5"/>
      <c r="I5647" s="5"/>
      <c r="J5647" s="5"/>
      <c r="K5647" s="5"/>
      <c r="L5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7" s="62" t="str">
        <f>IF(FormularioInscripcion[[#This Row],[Tipo DOC]]="NIF Empresa",
IFERROR(UPPER(RIGHT(I5647,1))=
UPPER(RIGHT(_xlfn.LET(_xlpm.Check,
RIGHT(MID(I5647,3,1)+MID(I5647,5,1)+MID(I5647,7,1)+
                 IF(LEN(MID(I5647,2,1)*2)&gt;1,MID(MID(I5647,2,1)*2,1,1)+MID(MID(I5647,2,1)*2,2,1),MID(I5647,2,1)*2)+
                 IF(LEN(MID(I5647,4,1)*2)&gt;1,MID(MID(I5647,4,1)*2,1,1)+MID(MID(I5647,4,1)*2,2,1),MID(I5647,4,1)*2)+
                 IF(LEN(MID(I5647,6,1)*2)&gt;1,MID(MID(I5647,6,1)*2,1,1)+MID(MID(I5647,6,1)*2,2,1),MID(I5647,6,1)*2)+
                 IF(LEN(MID(I5647,8,1)*2)&gt;1,MID(MID(I5647,8,1)*2,1,1)+MID(MID(I5647,8,1)*2,2,1),MID(I5647,8,1)*2),1),
IF(
OR(LEFT(I5647,1)="P",LEFT(I5647,1)="Q",LEFT(I5647,1)="R",LEFT(I5647,1)="S",LEFT(I5647,1)="W",MID(I5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7" s="38"/>
      <c r="O5647" s="5"/>
      <c r="P5647" s="5"/>
      <c r="Q5647" s="5"/>
      <c r="R5647" s="5"/>
      <c r="S5647" s="5"/>
      <c r="T5647" s="5"/>
      <c r="U5647" s="5"/>
      <c r="V5647" s="5"/>
      <c r="W5647" s="5"/>
      <c r="X5647" s="5"/>
      <c r="Y5647" s="5"/>
      <c r="Z5647" s="5"/>
      <c r="AA5647" s="5"/>
    </row>
    <row r="5648" spans="1:27" x14ac:dyDescent="0.35">
      <c r="A5648" s="59"/>
      <c r="B5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8" s="5"/>
      <c r="G5648" s="5"/>
      <c r="H5648" s="5"/>
      <c r="I5648" s="5"/>
      <c r="J5648" s="5"/>
      <c r="K5648" s="5"/>
      <c r="L5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8" s="62" t="str">
        <f>IF(FormularioInscripcion[[#This Row],[Tipo DOC]]="NIF Empresa",
IFERROR(UPPER(RIGHT(I5648,1))=
UPPER(RIGHT(_xlfn.LET(_xlpm.Check,
RIGHT(MID(I5648,3,1)+MID(I5648,5,1)+MID(I5648,7,1)+
                 IF(LEN(MID(I5648,2,1)*2)&gt;1,MID(MID(I5648,2,1)*2,1,1)+MID(MID(I5648,2,1)*2,2,1),MID(I5648,2,1)*2)+
                 IF(LEN(MID(I5648,4,1)*2)&gt;1,MID(MID(I5648,4,1)*2,1,1)+MID(MID(I5648,4,1)*2,2,1),MID(I5648,4,1)*2)+
                 IF(LEN(MID(I5648,6,1)*2)&gt;1,MID(MID(I5648,6,1)*2,1,1)+MID(MID(I5648,6,1)*2,2,1),MID(I5648,6,1)*2)+
                 IF(LEN(MID(I5648,8,1)*2)&gt;1,MID(MID(I5648,8,1)*2,1,1)+MID(MID(I5648,8,1)*2,2,1),MID(I5648,8,1)*2),1),
IF(
OR(LEFT(I5648,1)="P",LEFT(I5648,1)="Q",LEFT(I5648,1)="R",LEFT(I5648,1)="S",LEFT(I5648,1)="W",MID(I5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8" s="38"/>
      <c r="O5648" s="5"/>
      <c r="P5648" s="5"/>
      <c r="Q5648" s="5"/>
      <c r="R5648" s="5"/>
      <c r="S5648" s="5"/>
      <c r="T5648" s="5"/>
      <c r="U5648" s="5"/>
      <c r="V5648" s="5"/>
      <c r="W5648" s="5"/>
      <c r="X5648" s="5"/>
      <c r="Y5648" s="5"/>
      <c r="Z5648" s="5"/>
      <c r="AA5648" s="5"/>
    </row>
    <row r="5649" spans="1:27" x14ac:dyDescent="0.35">
      <c r="A5649" s="59"/>
      <c r="B5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9" s="5"/>
      <c r="G5649" s="5"/>
      <c r="H5649" s="5"/>
      <c r="I5649" s="5"/>
      <c r="J5649" s="5"/>
      <c r="K5649" s="5"/>
      <c r="L5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9" s="62" t="str">
        <f>IF(FormularioInscripcion[[#This Row],[Tipo DOC]]="NIF Empresa",
IFERROR(UPPER(RIGHT(I5649,1))=
UPPER(RIGHT(_xlfn.LET(_xlpm.Check,
RIGHT(MID(I5649,3,1)+MID(I5649,5,1)+MID(I5649,7,1)+
                 IF(LEN(MID(I5649,2,1)*2)&gt;1,MID(MID(I5649,2,1)*2,1,1)+MID(MID(I5649,2,1)*2,2,1),MID(I5649,2,1)*2)+
                 IF(LEN(MID(I5649,4,1)*2)&gt;1,MID(MID(I5649,4,1)*2,1,1)+MID(MID(I5649,4,1)*2,2,1),MID(I5649,4,1)*2)+
                 IF(LEN(MID(I5649,6,1)*2)&gt;1,MID(MID(I5649,6,1)*2,1,1)+MID(MID(I5649,6,1)*2,2,1),MID(I5649,6,1)*2)+
                 IF(LEN(MID(I5649,8,1)*2)&gt;1,MID(MID(I5649,8,1)*2,1,1)+MID(MID(I5649,8,1)*2,2,1),MID(I5649,8,1)*2),1),
IF(
OR(LEFT(I5649,1)="P",LEFT(I5649,1)="Q",LEFT(I5649,1)="R",LEFT(I5649,1)="S",LEFT(I5649,1)="W",MID(I5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9" s="38"/>
      <c r="O5649" s="5"/>
      <c r="P5649" s="5"/>
      <c r="Q5649" s="5"/>
      <c r="R5649" s="5"/>
      <c r="S5649" s="5"/>
      <c r="T5649" s="5"/>
      <c r="U5649" s="5"/>
      <c r="V5649" s="5"/>
      <c r="W5649" s="5"/>
      <c r="X5649" s="5"/>
      <c r="Y5649" s="5"/>
      <c r="Z5649" s="5"/>
      <c r="AA5649" s="5"/>
    </row>
    <row r="5650" spans="1:27" x14ac:dyDescent="0.35">
      <c r="A5650" s="59"/>
      <c r="B5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0" s="5"/>
      <c r="G5650" s="5"/>
      <c r="H5650" s="5"/>
      <c r="I5650" s="5"/>
      <c r="J5650" s="5"/>
      <c r="K5650" s="5"/>
      <c r="L5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0" s="62" t="str">
        <f>IF(FormularioInscripcion[[#This Row],[Tipo DOC]]="NIF Empresa",
IFERROR(UPPER(RIGHT(I5650,1))=
UPPER(RIGHT(_xlfn.LET(_xlpm.Check,
RIGHT(MID(I5650,3,1)+MID(I5650,5,1)+MID(I5650,7,1)+
                 IF(LEN(MID(I5650,2,1)*2)&gt;1,MID(MID(I5650,2,1)*2,1,1)+MID(MID(I5650,2,1)*2,2,1),MID(I5650,2,1)*2)+
                 IF(LEN(MID(I5650,4,1)*2)&gt;1,MID(MID(I5650,4,1)*2,1,1)+MID(MID(I5650,4,1)*2,2,1),MID(I5650,4,1)*2)+
                 IF(LEN(MID(I5650,6,1)*2)&gt;1,MID(MID(I5650,6,1)*2,1,1)+MID(MID(I5650,6,1)*2,2,1),MID(I5650,6,1)*2)+
                 IF(LEN(MID(I5650,8,1)*2)&gt;1,MID(MID(I5650,8,1)*2,1,1)+MID(MID(I5650,8,1)*2,2,1),MID(I5650,8,1)*2),1),
IF(
OR(LEFT(I5650,1)="P",LEFT(I5650,1)="Q",LEFT(I5650,1)="R",LEFT(I5650,1)="S",LEFT(I5650,1)="W",MID(I5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0" s="38"/>
      <c r="O5650" s="5"/>
      <c r="P5650" s="5"/>
      <c r="Q5650" s="5"/>
      <c r="R5650" s="5"/>
      <c r="S5650" s="5"/>
      <c r="T5650" s="5"/>
      <c r="U5650" s="5"/>
      <c r="V5650" s="5"/>
      <c r="W5650" s="5"/>
      <c r="X5650" s="5"/>
      <c r="Y5650" s="5"/>
      <c r="Z5650" s="5"/>
      <c r="AA5650" s="5"/>
    </row>
    <row r="5651" spans="1:27" x14ac:dyDescent="0.35">
      <c r="A5651" s="59"/>
      <c r="B5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1" s="5"/>
      <c r="G5651" s="5"/>
      <c r="H5651" s="5"/>
      <c r="I5651" s="5"/>
      <c r="J5651" s="5"/>
      <c r="K5651" s="5"/>
      <c r="L5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1" s="62" t="str">
        <f>IF(FormularioInscripcion[[#This Row],[Tipo DOC]]="NIF Empresa",
IFERROR(UPPER(RIGHT(I5651,1))=
UPPER(RIGHT(_xlfn.LET(_xlpm.Check,
RIGHT(MID(I5651,3,1)+MID(I5651,5,1)+MID(I5651,7,1)+
                 IF(LEN(MID(I5651,2,1)*2)&gt;1,MID(MID(I5651,2,1)*2,1,1)+MID(MID(I5651,2,1)*2,2,1),MID(I5651,2,1)*2)+
                 IF(LEN(MID(I5651,4,1)*2)&gt;1,MID(MID(I5651,4,1)*2,1,1)+MID(MID(I5651,4,1)*2,2,1),MID(I5651,4,1)*2)+
                 IF(LEN(MID(I5651,6,1)*2)&gt;1,MID(MID(I5651,6,1)*2,1,1)+MID(MID(I5651,6,1)*2,2,1),MID(I5651,6,1)*2)+
                 IF(LEN(MID(I5651,8,1)*2)&gt;1,MID(MID(I5651,8,1)*2,1,1)+MID(MID(I5651,8,1)*2,2,1),MID(I5651,8,1)*2),1),
IF(
OR(LEFT(I5651,1)="P",LEFT(I5651,1)="Q",LEFT(I5651,1)="R",LEFT(I5651,1)="S",LEFT(I5651,1)="W",MID(I5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1" s="38"/>
      <c r="O5651" s="5"/>
      <c r="P5651" s="5"/>
      <c r="Q5651" s="5"/>
      <c r="R5651" s="5"/>
      <c r="S5651" s="5"/>
      <c r="T5651" s="5"/>
      <c r="U5651" s="5"/>
      <c r="V5651" s="5"/>
      <c r="W5651" s="5"/>
      <c r="X5651" s="5"/>
      <c r="Y5651" s="5"/>
      <c r="Z5651" s="5"/>
      <c r="AA5651" s="5"/>
    </row>
    <row r="5652" spans="1:27" x14ac:dyDescent="0.35">
      <c r="A5652" s="59"/>
      <c r="B5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2" s="5"/>
      <c r="G5652" s="5"/>
      <c r="H5652" s="5"/>
      <c r="I5652" s="5"/>
      <c r="J5652" s="5"/>
      <c r="K5652" s="5"/>
      <c r="L5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2" s="62" t="str">
        <f>IF(FormularioInscripcion[[#This Row],[Tipo DOC]]="NIF Empresa",
IFERROR(UPPER(RIGHT(I5652,1))=
UPPER(RIGHT(_xlfn.LET(_xlpm.Check,
RIGHT(MID(I5652,3,1)+MID(I5652,5,1)+MID(I5652,7,1)+
                 IF(LEN(MID(I5652,2,1)*2)&gt;1,MID(MID(I5652,2,1)*2,1,1)+MID(MID(I5652,2,1)*2,2,1),MID(I5652,2,1)*2)+
                 IF(LEN(MID(I5652,4,1)*2)&gt;1,MID(MID(I5652,4,1)*2,1,1)+MID(MID(I5652,4,1)*2,2,1),MID(I5652,4,1)*2)+
                 IF(LEN(MID(I5652,6,1)*2)&gt;1,MID(MID(I5652,6,1)*2,1,1)+MID(MID(I5652,6,1)*2,2,1),MID(I5652,6,1)*2)+
                 IF(LEN(MID(I5652,8,1)*2)&gt;1,MID(MID(I5652,8,1)*2,1,1)+MID(MID(I5652,8,1)*2,2,1),MID(I5652,8,1)*2),1),
IF(
OR(LEFT(I5652,1)="P",LEFT(I5652,1)="Q",LEFT(I5652,1)="R",LEFT(I5652,1)="S",LEFT(I5652,1)="W",MID(I5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2" s="38"/>
      <c r="O5652" s="5"/>
      <c r="P5652" s="5"/>
      <c r="Q5652" s="5"/>
      <c r="R5652" s="5"/>
      <c r="S5652" s="5"/>
      <c r="T5652" s="5"/>
      <c r="U5652" s="5"/>
      <c r="V5652" s="5"/>
      <c r="W5652" s="5"/>
      <c r="X5652" s="5"/>
      <c r="Y5652" s="5"/>
      <c r="Z5652" s="5"/>
      <c r="AA5652" s="5"/>
    </row>
    <row r="5653" spans="1:27" x14ac:dyDescent="0.35">
      <c r="A5653" s="59"/>
      <c r="B5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3" s="5"/>
      <c r="G5653" s="5"/>
      <c r="H5653" s="5"/>
      <c r="I5653" s="5"/>
      <c r="J5653" s="5"/>
      <c r="K5653" s="5"/>
      <c r="L5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3" s="62" t="str">
        <f>IF(FormularioInscripcion[[#This Row],[Tipo DOC]]="NIF Empresa",
IFERROR(UPPER(RIGHT(I5653,1))=
UPPER(RIGHT(_xlfn.LET(_xlpm.Check,
RIGHT(MID(I5653,3,1)+MID(I5653,5,1)+MID(I5653,7,1)+
                 IF(LEN(MID(I5653,2,1)*2)&gt;1,MID(MID(I5653,2,1)*2,1,1)+MID(MID(I5653,2,1)*2,2,1),MID(I5653,2,1)*2)+
                 IF(LEN(MID(I5653,4,1)*2)&gt;1,MID(MID(I5653,4,1)*2,1,1)+MID(MID(I5653,4,1)*2,2,1),MID(I5653,4,1)*2)+
                 IF(LEN(MID(I5653,6,1)*2)&gt;1,MID(MID(I5653,6,1)*2,1,1)+MID(MID(I5653,6,1)*2,2,1),MID(I5653,6,1)*2)+
                 IF(LEN(MID(I5653,8,1)*2)&gt;1,MID(MID(I5653,8,1)*2,1,1)+MID(MID(I5653,8,1)*2,2,1),MID(I5653,8,1)*2),1),
IF(
OR(LEFT(I5653,1)="P",LEFT(I5653,1)="Q",LEFT(I5653,1)="R",LEFT(I5653,1)="S",LEFT(I5653,1)="W",MID(I5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3" s="38"/>
      <c r="O5653" s="5"/>
      <c r="P5653" s="5"/>
      <c r="Q5653" s="5"/>
      <c r="R5653" s="5"/>
      <c r="S5653" s="5"/>
      <c r="T5653" s="5"/>
      <c r="U5653" s="5"/>
      <c r="V5653" s="5"/>
      <c r="W5653" s="5"/>
      <c r="X5653" s="5"/>
      <c r="Y5653" s="5"/>
      <c r="Z5653" s="5"/>
      <c r="AA5653" s="5"/>
    </row>
    <row r="5654" spans="1:27" x14ac:dyDescent="0.35">
      <c r="A5654" s="59"/>
      <c r="B5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4" s="5"/>
      <c r="G5654" s="5"/>
      <c r="H5654" s="5"/>
      <c r="I5654" s="5"/>
      <c r="J5654" s="5"/>
      <c r="K5654" s="5"/>
      <c r="L5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4" s="62" t="str">
        <f>IF(FormularioInscripcion[[#This Row],[Tipo DOC]]="NIF Empresa",
IFERROR(UPPER(RIGHT(I5654,1))=
UPPER(RIGHT(_xlfn.LET(_xlpm.Check,
RIGHT(MID(I5654,3,1)+MID(I5654,5,1)+MID(I5654,7,1)+
                 IF(LEN(MID(I5654,2,1)*2)&gt;1,MID(MID(I5654,2,1)*2,1,1)+MID(MID(I5654,2,1)*2,2,1),MID(I5654,2,1)*2)+
                 IF(LEN(MID(I5654,4,1)*2)&gt;1,MID(MID(I5654,4,1)*2,1,1)+MID(MID(I5654,4,1)*2,2,1),MID(I5654,4,1)*2)+
                 IF(LEN(MID(I5654,6,1)*2)&gt;1,MID(MID(I5654,6,1)*2,1,1)+MID(MID(I5654,6,1)*2,2,1),MID(I5654,6,1)*2)+
                 IF(LEN(MID(I5654,8,1)*2)&gt;1,MID(MID(I5654,8,1)*2,1,1)+MID(MID(I5654,8,1)*2,2,1),MID(I5654,8,1)*2),1),
IF(
OR(LEFT(I5654,1)="P",LEFT(I5654,1)="Q",LEFT(I5654,1)="R",LEFT(I5654,1)="S",LEFT(I5654,1)="W",MID(I5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4" s="38"/>
      <c r="O5654" s="5"/>
      <c r="P5654" s="5"/>
      <c r="Q5654" s="5"/>
      <c r="R5654" s="5"/>
      <c r="S5654" s="5"/>
      <c r="T5654" s="5"/>
      <c r="U5654" s="5"/>
      <c r="V5654" s="5"/>
      <c r="W5654" s="5"/>
      <c r="X5654" s="5"/>
      <c r="Y5654" s="5"/>
      <c r="Z5654" s="5"/>
      <c r="AA5654" s="5"/>
    </row>
    <row r="5655" spans="1:27" x14ac:dyDescent="0.35">
      <c r="A5655" s="59"/>
      <c r="B5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5" s="5"/>
      <c r="G5655" s="5"/>
      <c r="H5655" s="5"/>
      <c r="I5655" s="5"/>
      <c r="J5655" s="5"/>
      <c r="K5655" s="5"/>
      <c r="L5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5" s="62" t="str">
        <f>IF(FormularioInscripcion[[#This Row],[Tipo DOC]]="NIF Empresa",
IFERROR(UPPER(RIGHT(I5655,1))=
UPPER(RIGHT(_xlfn.LET(_xlpm.Check,
RIGHT(MID(I5655,3,1)+MID(I5655,5,1)+MID(I5655,7,1)+
                 IF(LEN(MID(I5655,2,1)*2)&gt;1,MID(MID(I5655,2,1)*2,1,1)+MID(MID(I5655,2,1)*2,2,1),MID(I5655,2,1)*2)+
                 IF(LEN(MID(I5655,4,1)*2)&gt;1,MID(MID(I5655,4,1)*2,1,1)+MID(MID(I5655,4,1)*2,2,1),MID(I5655,4,1)*2)+
                 IF(LEN(MID(I5655,6,1)*2)&gt;1,MID(MID(I5655,6,1)*2,1,1)+MID(MID(I5655,6,1)*2,2,1),MID(I5655,6,1)*2)+
                 IF(LEN(MID(I5655,8,1)*2)&gt;1,MID(MID(I5655,8,1)*2,1,1)+MID(MID(I5655,8,1)*2,2,1),MID(I5655,8,1)*2),1),
IF(
OR(LEFT(I5655,1)="P",LEFT(I5655,1)="Q",LEFT(I5655,1)="R",LEFT(I5655,1)="S",LEFT(I5655,1)="W",MID(I5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5" s="38"/>
      <c r="O5655" s="5"/>
      <c r="P5655" s="5"/>
      <c r="Q5655" s="5"/>
      <c r="R5655" s="5"/>
      <c r="S5655" s="5"/>
      <c r="T5655" s="5"/>
      <c r="U5655" s="5"/>
      <c r="V5655" s="5"/>
      <c r="W5655" s="5"/>
      <c r="X5655" s="5"/>
      <c r="Y5655" s="5"/>
      <c r="Z5655" s="5"/>
      <c r="AA5655" s="5"/>
    </row>
    <row r="5656" spans="1:27" x14ac:dyDescent="0.35">
      <c r="A5656" s="59"/>
      <c r="B5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6" s="5"/>
      <c r="G5656" s="5"/>
      <c r="H5656" s="5"/>
      <c r="I5656" s="5"/>
      <c r="J5656" s="5"/>
      <c r="K5656" s="5"/>
      <c r="L5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6" s="62" t="str">
        <f>IF(FormularioInscripcion[[#This Row],[Tipo DOC]]="NIF Empresa",
IFERROR(UPPER(RIGHT(I5656,1))=
UPPER(RIGHT(_xlfn.LET(_xlpm.Check,
RIGHT(MID(I5656,3,1)+MID(I5656,5,1)+MID(I5656,7,1)+
                 IF(LEN(MID(I5656,2,1)*2)&gt;1,MID(MID(I5656,2,1)*2,1,1)+MID(MID(I5656,2,1)*2,2,1),MID(I5656,2,1)*2)+
                 IF(LEN(MID(I5656,4,1)*2)&gt;1,MID(MID(I5656,4,1)*2,1,1)+MID(MID(I5656,4,1)*2,2,1),MID(I5656,4,1)*2)+
                 IF(LEN(MID(I5656,6,1)*2)&gt;1,MID(MID(I5656,6,1)*2,1,1)+MID(MID(I5656,6,1)*2,2,1),MID(I5656,6,1)*2)+
                 IF(LEN(MID(I5656,8,1)*2)&gt;1,MID(MID(I5656,8,1)*2,1,1)+MID(MID(I5656,8,1)*2,2,1),MID(I5656,8,1)*2),1),
IF(
OR(LEFT(I5656,1)="P",LEFT(I5656,1)="Q",LEFT(I5656,1)="R",LEFT(I5656,1)="S",LEFT(I5656,1)="W",MID(I5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6" s="38"/>
      <c r="O5656" s="5"/>
      <c r="P5656" s="5"/>
      <c r="Q5656" s="5"/>
      <c r="R5656" s="5"/>
      <c r="S5656" s="5"/>
      <c r="T5656" s="5"/>
      <c r="U5656" s="5"/>
      <c r="V5656" s="5"/>
      <c r="W5656" s="5"/>
      <c r="X5656" s="5"/>
      <c r="Y5656" s="5"/>
      <c r="Z5656" s="5"/>
      <c r="AA5656" s="5"/>
    </row>
    <row r="5657" spans="1:27" x14ac:dyDescent="0.35">
      <c r="A5657" s="59"/>
      <c r="B5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7" s="5"/>
      <c r="G5657" s="5"/>
      <c r="H5657" s="5"/>
      <c r="I5657" s="5"/>
      <c r="J5657" s="5"/>
      <c r="K5657" s="5"/>
      <c r="L5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7" s="62" t="str">
        <f>IF(FormularioInscripcion[[#This Row],[Tipo DOC]]="NIF Empresa",
IFERROR(UPPER(RIGHT(I5657,1))=
UPPER(RIGHT(_xlfn.LET(_xlpm.Check,
RIGHT(MID(I5657,3,1)+MID(I5657,5,1)+MID(I5657,7,1)+
                 IF(LEN(MID(I5657,2,1)*2)&gt;1,MID(MID(I5657,2,1)*2,1,1)+MID(MID(I5657,2,1)*2,2,1),MID(I5657,2,1)*2)+
                 IF(LEN(MID(I5657,4,1)*2)&gt;1,MID(MID(I5657,4,1)*2,1,1)+MID(MID(I5657,4,1)*2,2,1),MID(I5657,4,1)*2)+
                 IF(LEN(MID(I5657,6,1)*2)&gt;1,MID(MID(I5657,6,1)*2,1,1)+MID(MID(I5657,6,1)*2,2,1),MID(I5657,6,1)*2)+
                 IF(LEN(MID(I5657,8,1)*2)&gt;1,MID(MID(I5657,8,1)*2,1,1)+MID(MID(I5657,8,1)*2,2,1),MID(I5657,8,1)*2),1),
IF(
OR(LEFT(I5657,1)="P",LEFT(I5657,1)="Q",LEFT(I5657,1)="R",LEFT(I5657,1)="S",LEFT(I5657,1)="W",MID(I5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7" s="38"/>
      <c r="O5657" s="5"/>
      <c r="P5657" s="5"/>
      <c r="Q5657" s="5"/>
      <c r="R5657" s="5"/>
      <c r="S5657" s="5"/>
      <c r="T5657" s="5"/>
      <c r="U5657" s="5"/>
      <c r="V5657" s="5"/>
      <c r="W5657" s="5"/>
      <c r="X5657" s="5"/>
      <c r="Y5657" s="5"/>
      <c r="Z5657" s="5"/>
      <c r="AA5657" s="5"/>
    </row>
    <row r="5658" spans="1:27" x14ac:dyDescent="0.35">
      <c r="A5658" s="59"/>
      <c r="B5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8" s="5"/>
      <c r="G5658" s="5"/>
      <c r="H5658" s="5"/>
      <c r="I5658" s="5"/>
      <c r="J5658" s="5"/>
      <c r="K5658" s="5"/>
      <c r="L5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8" s="62" t="str">
        <f>IF(FormularioInscripcion[[#This Row],[Tipo DOC]]="NIF Empresa",
IFERROR(UPPER(RIGHT(I5658,1))=
UPPER(RIGHT(_xlfn.LET(_xlpm.Check,
RIGHT(MID(I5658,3,1)+MID(I5658,5,1)+MID(I5658,7,1)+
                 IF(LEN(MID(I5658,2,1)*2)&gt;1,MID(MID(I5658,2,1)*2,1,1)+MID(MID(I5658,2,1)*2,2,1),MID(I5658,2,1)*2)+
                 IF(LEN(MID(I5658,4,1)*2)&gt;1,MID(MID(I5658,4,1)*2,1,1)+MID(MID(I5658,4,1)*2,2,1),MID(I5658,4,1)*2)+
                 IF(LEN(MID(I5658,6,1)*2)&gt;1,MID(MID(I5658,6,1)*2,1,1)+MID(MID(I5658,6,1)*2,2,1),MID(I5658,6,1)*2)+
                 IF(LEN(MID(I5658,8,1)*2)&gt;1,MID(MID(I5658,8,1)*2,1,1)+MID(MID(I5658,8,1)*2,2,1),MID(I5658,8,1)*2),1),
IF(
OR(LEFT(I5658,1)="P",LEFT(I5658,1)="Q",LEFT(I5658,1)="R",LEFT(I5658,1)="S",LEFT(I5658,1)="W",MID(I5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8" s="38"/>
      <c r="O5658" s="5"/>
      <c r="P5658" s="5"/>
      <c r="Q5658" s="5"/>
      <c r="R5658" s="5"/>
      <c r="S5658" s="5"/>
      <c r="T5658" s="5"/>
      <c r="U5658" s="5"/>
      <c r="V5658" s="5"/>
      <c r="W5658" s="5"/>
      <c r="X5658" s="5"/>
      <c r="Y5658" s="5"/>
      <c r="Z5658" s="5"/>
      <c r="AA5658" s="5"/>
    </row>
    <row r="5659" spans="1:27" x14ac:dyDescent="0.35">
      <c r="A5659" s="59"/>
      <c r="B5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9" s="5"/>
      <c r="G5659" s="5"/>
      <c r="H5659" s="5"/>
      <c r="I5659" s="5"/>
      <c r="J5659" s="5"/>
      <c r="K5659" s="5"/>
      <c r="L5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9" s="62" t="str">
        <f>IF(FormularioInscripcion[[#This Row],[Tipo DOC]]="NIF Empresa",
IFERROR(UPPER(RIGHT(I5659,1))=
UPPER(RIGHT(_xlfn.LET(_xlpm.Check,
RIGHT(MID(I5659,3,1)+MID(I5659,5,1)+MID(I5659,7,1)+
                 IF(LEN(MID(I5659,2,1)*2)&gt;1,MID(MID(I5659,2,1)*2,1,1)+MID(MID(I5659,2,1)*2,2,1),MID(I5659,2,1)*2)+
                 IF(LEN(MID(I5659,4,1)*2)&gt;1,MID(MID(I5659,4,1)*2,1,1)+MID(MID(I5659,4,1)*2,2,1),MID(I5659,4,1)*2)+
                 IF(LEN(MID(I5659,6,1)*2)&gt;1,MID(MID(I5659,6,1)*2,1,1)+MID(MID(I5659,6,1)*2,2,1),MID(I5659,6,1)*2)+
                 IF(LEN(MID(I5659,8,1)*2)&gt;1,MID(MID(I5659,8,1)*2,1,1)+MID(MID(I5659,8,1)*2,2,1),MID(I5659,8,1)*2),1),
IF(
OR(LEFT(I5659,1)="P",LEFT(I5659,1)="Q",LEFT(I5659,1)="R",LEFT(I5659,1)="S",LEFT(I5659,1)="W",MID(I5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9" s="38"/>
      <c r="O5659" s="5"/>
      <c r="P5659" s="5"/>
      <c r="Q5659" s="5"/>
      <c r="R5659" s="5"/>
      <c r="S5659" s="5"/>
      <c r="T5659" s="5"/>
      <c r="U5659" s="5"/>
      <c r="V5659" s="5"/>
      <c r="W5659" s="5"/>
      <c r="X5659" s="5"/>
      <c r="Y5659" s="5"/>
      <c r="Z5659" s="5"/>
      <c r="AA5659" s="5"/>
    </row>
    <row r="5660" spans="1:27" x14ac:dyDescent="0.35">
      <c r="A5660" s="59"/>
      <c r="B5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0" s="5"/>
      <c r="G5660" s="5"/>
      <c r="H5660" s="5"/>
      <c r="I5660" s="5"/>
      <c r="J5660" s="5"/>
      <c r="K5660" s="5"/>
      <c r="L5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0" s="62" t="str">
        <f>IF(FormularioInscripcion[[#This Row],[Tipo DOC]]="NIF Empresa",
IFERROR(UPPER(RIGHT(I5660,1))=
UPPER(RIGHT(_xlfn.LET(_xlpm.Check,
RIGHT(MID(I5660,3,1)+MID(I5660,5,1)+MID(I5660,7,1)+
                 IF(LEN(MID(I5660,2,1)*2)&gt;1,MID(MID(I5660,2,1)*2,1,1)+MID(MID(I5660,2,1)*2,2,1),MID(I5660,2,1)*2)+
                 IF(LEN(MID(I5660,4,1)*2)&gt;1,MID(MID(I5660,4,1)*2,1,1)+MID(MID(I5660,4,1)*2,2,1),MID(I5660,4,1)*2)+
                 IF(LEN(MID(I5660,6,1)*2)&gt;1,MID(MID(I5660,6,1)*2,1,1)+MID(MID(I5660,6,1)*2,2,1),MID(I5660,6,1)*2)+
                 IF(LEN(MID(I5660,8,1)*2)&gt;1,MID(MID(I5660,8,1)*2,1,1)+MID(MID(I5660,8,1)*2,2,1),MID(I5660,8,1)*2),1),
IF(
OR(LEFT(I5660,1)="P",LEFT(I5660,1)="Q",LEFT(I5660,1)="R",LEFT(I5660,1)="S",LEFT(I5660,1)="W",MID(I5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0" s="38"/>
      <c r="O5660" s="5"/>
      <c r="P5660" s="5"/>
      <c r="Q5660" s="5"/>
      <c r="R5660" s="5"/>
      <c r="S5660" s="5"/>
      <c r="T5660" s="5"/>
      <c r="U5660" s="5"/>
      <c r="V5660" s="5"/>
      <c r="W5660" s="5"/>
      <c r="X5660" s="5"/>
      <c r="Y5660" s="5"/>
      <c r="Z5660" s="5"/>
      <c r="AA5660" s="5"/>
    </row>
    <row r="5661" spans="1:27" x14ac:dyDescent="0.35">
      <c r="A5661" s="59"/>
      <c r="B5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1" s="5"/>
      <c r="G5661" s="5"/>
      <c r="H5661" s="5"/>
      <c r="I5661" s="5"/>
      <c r="J5661" s="5"/>
      <c r="K5661" s="5"/>
      <c r="L5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1" s="62" t="str">
        <f>IF(FormularioInscripcion[[#This Row],[Tipo DOC]]="NIF Empresa",
IFERROR(UPPER(RIGHT(I5661,1))=
UPPER(RIGHT(_xlfn.LET(_xlpm.Check,
RIGHT(MID(I5661,3,1)+MID(I5661,5,1)+MID(I5661,7,1)+
                 IF(LEN(MID(I5661,2,1)*2)&gt;1,MID(MID(I5661,2,1)*2,1,1)+MID(MID(I5661,2,1)*2,2,1),MID(I5661,2,1)*2)+
                 IF(LEN(MID(I5661,4,1)*2)&gt;1,MID(MID(I5661,4,1)*2,1,1)+MID(MID(I5661,4,1)*2,2,1),MID(I5661,4,1)*2)+
                 IF(LEN(MID(I5661,6,1)*2)&gt;1,MID(MID(I5661,6,1)*2,1,1)+MID(MID(I5661,6,1)*2,2,1),MID(I5661,6,1)*2)+
                 IF(LEN(MID(I5661,8,1)*2)&gt;1,MID(MID(I5661,8,1)*2,1,1)+MID(MID(I5661,8,1)*2,2,1),MID(I5661,8,1)*2),1),
IF(
OR(LEFT(I5661,1)="P",LEFT(I5661,1)="Q",LEFT(I5661,1)="R",LEFT(I5661,1)="S",LEFT(I5661,1)="W",MID(I5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1" s="38"/>
      <c r="O5661" s="5"/>
      <c r="P5661" s="5"/>
      <c r="Q5661" s="5"/>
      <c r="R5661" s="5"/>
      <c r="S5661" s="5"/>
      <c r="T5661" s="5"/>
      <c r="U5661" s="5"/>
      <c r="V5661" s="5"/>
      <c r="W5661" s="5"/>
      <c r="X5661" s="5"/>
      <c r="Y5661" s="5"/>
      <c r="Z5661" s="5"/>
      <c r="AA5661" s="5"/>
    </row>
    <row r="5662" spans="1:27" x14ac:dyDescent="0.35">
      <c r="A5662" s="59"/>
      <c r="B5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2" s="5"/>
      <c r="G5662" s="5"/>
      <c r="H5662" s="5"/>
      <c r="I5662" s="5"/>
      <c r="J5662" s="5"/>
      <c r="K5662" s="5"/>
      <c r="L5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2" s="62" t="str">
        <f>IF(FormularioInscripcion[[#This Row],[Tipo DOC]]="NIF Empresa",
IFERROR(UPPER(RIGHT(I5662,1))=
UPPER(RIGHT(_xlfn.LET(_xlpm.Check,
RIGHT(MID(I5662,3,1)+MID(I5662,5,1)+MID(I5662,7,1)+
                 IF(LEN(MID(I5662,2,1)*2)&gt;1,MID(MID(I5662,2,1)*2,1,1)+MID(MID(I5662,2,1)*2,2,1),MID(I5662,2,1)*2)+
                 IF(LEN(MID(I5662,4,1)*2)&gt;1,MID(MID(I5662,4,1)*2,1,1)+MID(MID(I5662,4,1)*2,2,1),MID(I5662,4,1)*2)+
                 IF(LEN(MID(I5662,6,1)*2)&gt;1,MID(MID(I5662,6,1)*2,1,1)+MID(MID(I5662,6,1)*2,2,1),MID(I5662,6,1)*2)+
                 IF(LEN(MID(I5662,8,1)*2)&gt;1,MID(MID(I5662,8,1)*2,1,1)+MID(MID(I5662,8,1)*2,2,1),MID(I5662,8,1)*2),1),
IF(
OR(LEFT(I5662,1)="P",LEFT(I5662,1)="Q",LEFT(I5662,1)="R",LEFT(I5662,1)="S",LEFT(I5662,1)="W",MID(I5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2" s="38"/>
      <c r="O5662" s="5"/>
      <c r="P5662" s="5"/>
      <c r="Q5662" s="5"/>
      <c r="R5662" s="5"/>
      <c r="S5662" s="5"/>
      <c r="T5662" s="5"/>
      <c r="U5662" s="5"/>
      <c r="V5662" s="5"/>
      <c r="W5662" s="5"/>
      <c r="X5662" s="5"/>
      <c r="Y5662" s="5"/>
      <c r="Z5662" s="5"/>
      <c r="AA5662" s="5"/>
    </row>
    <row r="5663" spans="1:27" x14ac:dyDescent="0.35">
      <c r="A5663" s="59"/>
      <c r="B5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3" s="5"/>
      <c r="G5663" s="5"/>
      <c r="H5663" s="5"/>
      <c r="I5663" s="5"/>
      <c r="J5663" s="5"/>
      <c r="K5663" s="5"/>
      <c r="L5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3" s="62" t="str">
        <f>IF(FormularioInscripcion[[#This Row],[Tipo DOC]]="NIF Empresa",
IFERROR(UPPER(RIGHT(I5663,1))=
UPPER(RIGHT(_xlfn.LET(_xlpm.Check,
RIGHT(MID(I5663,3,1)+MID(I5663,5,1)+MID(I5663,7,1)+
                 IF(LEN(MID(I5663,2,1)*2)&gt;1,MID(MID(I5663,2,1)*2,1,1)+MID(MID(I5663,2,1)*2,2,1),MID(I5663,2,1)*2)+
                 IF(LEN(MID(I5663,4,1)*2)&gt;1,MID(MID(I5663,4,1)*2,1,1)+MID(MID(I5663,4,1)*2,2,1),MID(I5663,4,1)*2)+
                 IF(LEN(MID(I5663,6,1)*2)&gt;1,MID(MID(I5663,6,1)*2,1,1)+MID(MID(I5663,6,1)*2,2,1),MID(I5663,6,1)*2)+
                 IF(LEN(MID(I5663,8,1)*2)&gt;1,MID(MID(I5663,8,1)*2,1,1)+MID(MID(I5663,8,1)*2,2,1),MID(I5663,8,1)*2),1),
IF(
OR(LEFT(I5663,1)="P",LEFT(I5663,1)="Q",LEFT(I5663,1)="R",LEFT(I5663,1)="S",LEFT(I5663,1)="W",MID(I5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3" s="38"/>
      <c r="O5663" s="5"/>
      <c r="P5663" s="5"/>
      <c r="Q5663" s="5"/>
      <c r="R5663" s="5"/>
      <c r="S5663" s="5"/>
      <c r="T5663" s="5"/>
      <c r="U5663" s="5"/>
      <c r="V5663" s="5"/>
      <c r="W5663" s="5"/>
      <c r="X5663" s="5"/>
      <c r="Y5663" s="5"/>
      <c r="Z5663" s="5"/>
      <c r="AA5663" s="5"/>
    </row>
    <row r="5664" spans="1:27" x14ac:dyDescent="0.35">
      <c r="A5664" s="59"/>
      <c r="B5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4" s="5"/>
      <c r="G5664" s="5"/>
      <c r="H5664" s="5"/>
      <c r="I5664" s="5"/>
      <c r="J5664" s="5"/>
      <c r="K5664" s="5"/>
      <c r="L5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4" s="62" t="str">
        <f>IF(FormularioInscripcion[[#This Row],[Tipo DOC]]="NIF Empresa",
IFERROR(UPPER(RIGHT(I5664,1))=
UPPER(RIGHT(_xlfn.LET(_xlpm.Check,
RIGHT(MID(I5664,3,1)+MID(I5664,5,1)+MID(I5664,7,1)+
                 IF(LEN(MID(I5664,2,1)*2)&gt;1,MID(MID(I5664,2,1)*2,1,1)+MID(MID(I5664,2,1)*2,2,1),MID(I5664,2,1)*2)+
                 IF(LEN(MID(I5664,4,1)*2)&gt;1,MID(MID(I5664,4,1)*2,1,1)+MID(MID(I5664,4,1)*2,2,1),MID(I5664,4,1)*2)+
                 IF(LEN(MID(I5664,6,1)*2)&gt;1,MID(MID(I5664,6,1)*2,1,1)+MID(MID(I5664,6,1)*2,2,1),MID(I5664,6,1)*2)+
                 IF(LEN(MID(I5664,8,1)*2)&gt;1,MID(MID(I5664,8,1)*2,1,1)+MID(MID(I5664,8,1)*2,2,1),MID(I5664,8,1)*2),1),
IF(
OR(LEFT(I5664,1)="P",LEFT(I5664,1)="Q",LEFT(I5664,1)="R",LEFT(I5664,1)="S",LEFT(I5664,1)="W",MID(I5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4" s="38"/>
      <c r="O5664" s="5"/>
      <c r="P5664" s="5"/>
      <c r="Q5664" s="5"/>
      <c r="R5664" s="5"/>
      <c r="S5664" s="5"/>
      <c r="T5664" s="5"/>
      <c r="U5664" s="5"/>
      <c r="V5664" s="5"/>
      <c r="W5664" s="5"/>
      <c r="X5664" s="5"/>
      <c r="Y5664" s="5"/>
      <c r="Z5664" s="5"/>
      <c r="AA5664" s="5"/>
    </row>
    <row r="5665" spans="1:27" x14ac:dyDescent="0.35">
      <c r="A5665" s="59"/>
      <c r="B5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5" s="5"/>
      <c r="G5665" s="5"/>
      <c r="H5665" s="5"/>
      <c r="I5665" s="5"/>
      <c r="J5665" s="5"/>
      <c r="K5665" s="5"/>
      <c r="L5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5" s="62" t="str">
        <f>IF(FormularioInscripcion[[#This Row],[Tipo DOC]]="NIF Empresa",
IFERROR(UPPER(RIGHT(I5665,1))=
UPPER(RIGHT(_xlfn.LET(_xlpm.Check,
RIGHT(MID(I5665,3,1)+MID(I5665,5,1)+MID(I5665,7,1)+
                 IF(LEN(MID(I5665,2,1)*2)&gt;1,MID(MID(I5665,2,1)*2,1,1)+MID(MID(I5665,2,1)*2,2,1),MID(I5665,2,1)*2)+
                 IF(LEN(MID(I5665,4,1)*2)&gt;1,MID(MID(I5665,4,1)*2,1,1)+MID(MID(I5665,4,1)*2,2,1),MID(I5665,4,1)*2)+
                 IF(LEN(MID(I5665,6,1)*2)&gt;1,MID(MID(I5665,6,1)*2,1,1)+MID(MID(I5665,6,1)*2,2,1),MID(I5665,6,1)*2)+
                 IF(LEN(MID(I5665,8,1)*2)&gt;1,MID(MID(I5665,8,1)*2,1,1)+MID(MID(I5665,8,1)*2,2,1),MID(I5665,8,1)*2),1),
IF(
OR(LEFT(I5665,1)="P",LEFT(I5665,1)="Q",LEFT(I5665,1)="R",LEFT(I5665,1)="S",LEFT(I5665,1)="W",MID(I5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5" s="38"/>
      <c r="O5665" s="5"/>
      <c r="P5665" s="5"/>
      <c r="Q5665" s="5"/>
      <c r="R5665" s="5"/>
      <c r="S5665" s="5"/>
      <c r="T5665" s="5"/>
      <c r="U5665" s="5"/>
      <c r="V5665" s="5"/>
      <c r="W5665" s="5"/>
      <c r="X5665" s="5"/>
      <c r="Y5665" s="5"/>
      <c r="Z5665" s="5"/>
      <c r="AA5665" s="5"/>
    </row>
    <row r="5666" spans="1:27" x14ac:dyDescent="0.35">
      <c r="A5666" s="59"/>
      <c r="B5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6" s="5"/>
      <c r="G5666" s="5"/>
      <c r="H5666" s="5"/>
      <c r="I5666" s="5"/>
      <c r="J5666" s="5"/>
      <c r="K5666" s="5"/>
      <c r="L5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6" s="62" t="str">
        <f>IF(FormularioInscripcion[[#This Row],[Tipo DOC]]="NIF Empresa",
IFERROR(UPPER(RIGHT(I5666,1))=
UPPER(RIGHT(_xlfn.LET(_xlpm.Check,
RIGHT(MID(I5666,3,1)+MID(I5666,5,1)+MID(I5666,7,1)+
                 IF(LEN(MID(I5666,2,1)*2)&gt;1,MID(MID(I5666,2,1)*2,1,1)+MID(MID(I5666,2,1)*2,2,1),MID(I5666,2,1)*2)+
                 IF(LEN(MID(I5666,4,1)*2)&gt;1,MID(MID(I5666,4,1)*2,1,1)+MID(MID(I5666,4,1)*2,2,1),MID(I5666,4,1)*2)+
                 IF(LEN(MID(I5666,6,1)*2)&gt;1,MID(MID(I5666,6,1)*2,1,1)+MID(MID(I5666,6,1)*2,2,1),MID(I5666,6,1)*2)+
                 IF(LEN(MID(I5666,8,1)*2)&gt;1,MID(MID(I5666,8,1)*2,1,1)+MID(MID(I5666,8,1)*2,2,1),MID(I5666,8,1)*2),1),
IF(
OR(LEFT(I5666,1)="P",LEFT(I5666,1)="Q",LEFT(I5666,1)="R",LEFT(I5666,1)="S",LEFT(I5666,1)="W",MID(I5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6" s="38"/>
      <c r="O5666" s="5"/>
      <c r="P5666" s="5"/>
      <c r="Q5666" s="5"/>
      <c r="R5666" s="5"/>
      <c r="S5666" s="5"/>
      <c r="T5666" s="5"/>
      <c r="U5666" s="5"/>
      <c r="V5666" s="5"/>
      <c r="W5666" s="5"/>
      <c r="X5666" s="5"/>
      <c r="Y5666" s="5"/>
      <c r="Z5666" s="5"/>
      <c r="AA5666" s="5"/>
    </row>
    <row r="5667" spans="1:27" x14ac:dyDescent="0.35">
      <c r="A5667" s="59"/>
      <c r="B5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7" s="5"/>
      <c r="G5667" s="5"/>
      <c r="H5667" s="5"/>
      <c r="I5667" s="5"/>
      <c r="J5667" s="5"/>
      <c r="K5667" s="5"/>
      <c r="L5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7" s="62" t="str">
        <f>IF(FormularioInscripcion[[#This Row],[Tipo DOC]]="NIF Empresa",
IFERROR(UPPER(RIGHT(I5667,1))=
UPPER(RIGHT(_xlfn.LET(_xlpm.Check,
RIGHT(MID(I5667,3,1)+MID(I5667,5,1)+MID(I5667,7,1)+
                 IF(LEN(MID(I5667,2,1)*2)&gt;1,MID(MID(I5667,2,1)*2,1,1)+MID(MID(I5667,2,1)*2,2,1),MID(I5667,2,1)*2)+
                 IF(LEN(MID(I5667,4,1)*2)&gt;1,MID(MID(I5667,4,1)*2,1,1)+MID(MID(I5667,4,1)*2,2,1),MID(I5667,4,1)*2)+
                 IF(LEN(MID(I5667,6,1)*2)&gt;1,MID(MID(I5667,6,1)*2,1,1)+MID(MID(I5667,6,1)*2,2,1),MID(I5667,6,1)*2)+
                 IF(LEN(MID(I5667,8,1)*2)&gt;1,MID(MID(I5667,8,1)*2,1,1)+MID(MID(I5667,8,1)*2,2,1),MID(I5667,8,1)*2),1),
IF(
OR(LEFT(I5667,1)="P",LEFT(I5667,1)="Q",LEFT(I5667,1)="R",LEFT(I5667,1)="S",LEFT(I5667,1)="W",MID(I5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7" s="38"/>
      <c r="O5667" s="5"/>
      <c r="P5667" s="5"/>
      <c r="Q5667" s="5"/>
      <c r="R5667" s="5"/>
      <c r="S5667" s="5"/>
      <c r="T5667" s="5"/>
      <c r="U5667" s="5"/>
      <c r="V5667" s="5"/>
      <c r="W5667" s="5"/>
      <c r="X5667" s="5"/>
      <c r="Y5667" s="5"/>
      <c r="Z5667" s="5"/>
      <c r="AA5667" s="5"/>
    </row>
    <row r="5668" spans="1:27" x14ac:dyDescent="0.35">
      <c r="A5668" s="59"/>
      <c r="B5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8" s="5"/>
      <c r="G5668" s="5"/>
      <c r="H5668" s="5"/>
      <c r="I5668" s="5"/>
      <c r="J5668" s="5"/>
      <c r="K5668" s="5"/>
      <c r="L5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8" s="62" t="str">
        <f>IF(FormularioInscripcion[[#This Row],[Tipo DOC]]="NIF Empresa",
IFERROR(UPPER(RIGHT(I5668,1))=
UPPER(RIGHT(_xlfn.LET(_xlpm.Check,
RIGHT(MID(I5668,3,1)+MID(I5668,5,1)+MID(I5668,7,1)+
                 IF(LEN(MID(I5668,2,1)*2)&gt;1,MID(MID(I5668,2,1)*2,1,1)+MID(MID(I5668,2,1)*2,2,1),MID(I5668,2,1)*2)+
                 IF(LEN(MID(I5668,4,1)*2)&gt;1,MID(MID(I5668,4,1)*2,1,1)+MID(MID(I5668,4,1)*2,2,1),MID(I5668,4,1)*2)+
                 IF(LEN(MID(I5668,6,1)*2)&gt;1,MID(MID(I5668,6,1)*2,1,1)+MID(MID(I5668,6,1)*2,2,1),MID(I5668,6,1)*2)+
                 IF(LEN(MID(I5668,8,1)*2)&gt;1,MID(MID(I5668,8,1)*2,1,1)+MID(MID(I5668,8,1)*2,2,1),MID(I5668,8,1)*2),1),
IF(
OR(LEFT(I5668,1)="P",LEFT(I5668,1)="Q",LEFT(I5668,1)="R",LEFT(I5668,1)="S",LEFT(I5668,1)="W",MID(I5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8" s="38"/>
      <c r="O5668" s="5"/>
      <c r="P5668" s="5"/>
      <c r="Q5668" s="5"/>
      <c r="R5668" s="5"/>
      <c r="S5668" s="5"/>
      <c r="T5668" s="5"/>
      <c r="U5668" s="5"/>
      <c r="V5668" s="5"/>
      <c r="W5668" s="5"/>
      <c r="X5668" s="5"/>
      <c r="Y5668" s="5"/>
      <c r="Z5668" s="5"/>
      <c r="AA5668" s="5"/>
    </row>
    <row r="5669" spans="1:27" x14ac:dyDescent="0.35">
      <c r="A5669" s="59"/>
      <c r="B5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9" s="5"/>
      <c r="G5669" s="5"/>
      <c r="H5669" s="5"/>
      <c r="I5669" s="5"/>
      <c r="J5669" s="5"/>
      <c r="K5669" s="5"/>
      <c r="L5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9" s="62" t="str">
        <f>IF(FormularioInscripcion[[#This Row],[Tipo DOC]]="NIF Empresa",
IFERROR(UPPER(RIGHT(I5669,1))=
UPPER(RIGHT(_xlfn.LET(_xlpm.Check,
RIGHT(MID(I5669,3,1)+MID(I5669,5,1)+MID(I5669,7,1)+
                 IF(LEN(MID(I5669,2,1)*2)&gt;1,MID(MID(I5669,2,1)*2,1,1)+MID(MID(I5669,2,1)*2,2,1),MID(I5669,2,1)*2)+
                 IF(LEN(MID(I5669,4,1)*2)&gt;1,MID(MID(I5669,4,1)*2,1,1)+MID(MID(I5669,4,1)*2,2,1),MID(I5669,4,1)*2)+
                 IF(LEN(MID(I5669,6,1)*2)&gt;1,MID(MID(I5669,6,1)*2,1,1)+MID(MID(I5669,6,1)*2,2,1),MID(I5669,6,1)*2)+
                 IF(LEN(MID(I5669,8,1)*2)&gt;1,MID(MID(I5669,8,1)*2,1,1)+MID(MID(I5669,8,1)*2,2,1),MID(I5669,8,1)*2),1),
IF(
OR(LEFT(I5669,1)="P",LEFT(I5669,1)="Q",LEFT(I5669,1)="R",LEFT(I5669,1)="S",LEFT(I5669,1)="W",MID(I5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9" s="38"/>
      <c r="O5669" s="5"/>
      <c r="P5669" s="5"/>
      <c r="Q5669" s="5"/>
      <c r="R5669" s="5"/>
      <c r="S5669" s="5"/>
      <c r="T5669" s="5"/>
      <c r="U5669" s="5"/>
      <c r="V5669" s="5"/>
      <c r="W5669" s="5"/>
      <c r="X5669" s="5"/>
      <c r="Y5669" s="5"/>
      <c r="Z5669" s="5"/>
      <c r="AA5669" s="5"/>
    </row>
    <row r="5670" spans="1:27" x14ac:dyDescent="0.35">
      <c r="A5670" s="59"/>
      <c r="B5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0" s="5"/>
      <c r="G5670" s="5"/>
      <c r="H5670" s="5"/>
      <c r="I5670" s="5"/>
      <c r="J5670" s="5"/>
      <c r="K5670" s="5"/>
      <c r="L5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0" s="62" t="str">
        <f>IF(FormularioInscripcion[[#This Row],[Tipo DOC]]="NIF Empresa",
IFERROR(UPPER(RIGHT(I5670,1))=
UPPER(RIGHT(_xlfn.LET(_xlpm.Check,
RIGHT(MID(I5670,3,1)+MID(I5670,5,1)+MID(I5670,7,1)+
                 IF(LEN(MID(I5670,2,1)*2)&gt;1,MID(MID(I5670,2,1)*2,1,1)+MID(MID(I5670,2,1)*2,2,1),MID(I5670,2,1)*2)+
                 IF(LEN(MID(I5670,4,1)*2)&gt;1,MID(MID(I5670,4,1)*2,1,1)+MID(MID(I5670,4,1)*2,2,1),MID(I5670,4,1)*2)+
                 IF(LEN(MID(I5670,6,1)*2)&gt;1,MID(MID(I5670,6,1)*2,1,1)+MID(MID(I5670,6,1)*2,2,1),MID(I5670,6,1)*2)+
                 IF(LEN(MID(I5670,8,1)*2)&gt;1,MID(MID(I5670,8,1)*2,1,1)+MID(MID(I5670,8,1)*2,2,1),MID(I5670,8,1)*2),1),
IF(
OR(LEFT(I5670,1)="P",LEFT(I5670,1)="Q",LEFT(I5670,1)="R",LEFT(I5670,1)="S",LEFT(I5670,1)="W",MID(I5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0" s="38"/>
      <c r="O5670" s="5"/>
      <c r="P5670" s="5"/>
      <c r="Q5670" s="5"/>
      <c r="R5670" s="5"/>
      <c r="S5670" s="5"/>
      <c r="T5670" s="5"/>
      <c r="U5670" s="5"/>
      <c r="V5670" s="5"/>
      <c r="W5670" s="5"/>
      <c r="X5670" s="5"/>
      <c r="Y5670" s="5"/>
      <c r="Z5670" s="5"/>
      <c r="AA5670" s="5"/>
    </row>
    <row r="5671" spans="1:27" x14ac:dyDescent="0.35">
      <c r="A5671" s="59"/>
      <c r="B5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1" s="5"/>
      <c r="G5671" s="5"/>
      <c r="H5671" s="5"/>
      <c r="I5671" s="5"/>
      <c r="J5671" s="5"/>
      <c r="K5671" s="5"/>
      <c r="L5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1" s="62" t="str">
        <f>IF(FormularioInscripcion[[#This Row],[Tipo DOC]]="NIF Empresa",
IFERROR(UPPER(RIGHT(I5671,1))=
UPPER(RIGHT(_xlfn.LET(_xlpm.Check,
RIGHT(MID(I5671,3,1)+MID(I5671,5,1)+MID(I5671,7,1)+
                 IF(LEN(MID(I5671,2,1)*2)&gt;1,MID(MID(I5671,2,1)*2,1,1)+MID(MID(I5671,2,1)*2,2,1),MID(I5671,2,1)*2)+
                 IF(LEN(MID(I5671,4,1)*2)&gt;1,MID(MID(I5671,4,1)*2,1,1)+MID(MID(I5671,4,1)*2,2,1),MID(I5671,4,1)*2)+
                 IF(LEN(MID(I5671,6,1)*2)&gt;1,MID(MID(I5671,6,1)*2,1,1)+MID(MID(I5671,6,1)*2,2,1),MID(I5671,6,1)*2)+
                 IF(LEN(MID(I5671,8,1)*2)&gt;1,MID(MID(I5671,8,1)*2,1,1)+MID(MID(I5671,8,1)*2,2,1),MID(I5671,8,1)*2),1),
IF(
OR(LEFT(I5671,1)="P",LEFT(I5671,1)="Q",LEFT(I5671,1)="R",LEFT(I5671,1)="S",LEFT(I5671,1)="W",MID(I5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1" s="38"/>
      <c r="O5671" s="5"/>
      <c r="P5671" s="5"/>
      <c r="Q5671" s="5"/>
      <c r="R5671" s="5"/>
      <c r="S5671" s="5"/>
      <c r="T5671" s="5"/>
      <c r="U5671" s="5"/>
      <c r="V5671" s="5"/>
      <c r="W5671" s="5"/>
      <c r="X5671" s="5"/>
      <c r="Y5671" s="5"/>
      <c r="Z5671" s="5"/>
      <c r="AA5671" s="5"/>
    </row>
    <row r="5672" spans="1:27" x14ac:dyDescent="0.35">
      <c r="A5672" s="59"/>
      <c r="B5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2" s="5"/>
      <c r="G5672" s="5"/>
      <c r="H5672" s="5"/>
      <c r="I5672" s="5"/>
      <c r="J5672" s="5"/>
      <c r="K5672" s="5"/>
      <c r="L5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2" s="62" t="str">
        <f>IF(FormularioInscripcion[[#This Row],[Tipo DOC]]="NIF Empresa",
IFERROR(UPPER(RIGHT(I5672,1))=
UPPER(RIGHT(_xlfn.LET(_xlpm.Check,
RIGHT(MID(I5672,3,1)+MID(I5672,5,1)+MID(I5672,7,1)+
                 IF(LEN(MID(I5672,2,1)*2)&gt;1,MID(MID(I5672,2,1)*2,1,1)+MID(MID(I5672,2,1)*2,2,1),MID(I5672,2,1)*2)+
                 IF(LEN(MID(I5672,4,1)*2)&gt;1,MID(MID(I5672,4,1)*2,1,1)+MID(MID(I5672,4,1)*2,2,1),MID(I5672,4,1)*2)+
                 IF(LEN(MID(I5672,6,1)*2)&gt;1,MID(MID(I5672,6,1)*2,1,1)+MID(MID(I5672,6,1)*2,2,1),MID(I5672,6,1)*2)+
                 IF(LEN(MID(I5672,8,1)*2)&gt;1,MID(MID(I5672,8,1)*2,1,1)+MID(MID(I5672,8,1)*2,2,1),MID(I5672,8,1)*2),1),
IF(
OR(LEFT(I5672,1)="P",LEFT(I5672,1)="Q",LEFT(I5672,1)="R",LEFT(I5672,1)="S",LEFT(I5672,1)="W",MID(I5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2" s="38"/>
      <c r="O5672" s="5"/>
      <c r="P5672" s="5"/>
      <c r="Q5672" s="5"/>
      <c r="R5672" s="5"/>
      <c r="S5672" s="5"/>
      <c r="T5672" s="5"/>
      <c r="U5672" s="5"/>
      <c r="V5672" s="5"/>
      <c r="W5672" s="5"/>
      <c r="X5672" s="5"/>
      <c r="Y5672" s="5"/>
      <c r="Z5672" s="5"/>
      <c r="AA5672" s="5"/>
    </row>
    <row r="5673" spans="1:27" x14ac:dyDescent="0.35">
      <c r="A5673" s="59"/>
      <c r="B5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3" s="5"/>
      <c r="G5673" s="5"/>
      <c r="H5673" s="5"/>
      <c r="I5673" s="5"/>
      <c r="J5673" s="5"/>
      <c r="K5673" s="5"/>
      <c r="L5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3" s="62" t="str">
        <f>IF(FormularioInscripcion[[#This Row],[Tipo DOC]]="NIF Empresa",
IFERROR(UPPER(RIGHT(I5673,1))=
UPPER(RIGHT(_xlfn.LET(_xlpm.Check,
RIGHT(MID(I5673,3,1)+MID(I5673,5,1)+MID(I5673,7,1)+
                 IF(LEN(MID(I5673,2,1)*2)&gt;1,MID(MID(I5673,2,1)*2,1,1)+MID(MID(I5673,2,1)*2,2,1),MID(I5673,2,1)*2)+
                 IF(LEN(MID(I5673,4,1)*2)&gt;1,MID(MID(I5673,4,1)*2,1,1)+MID(MID(I5673,4,1)*2,2,1),MID(I5673,4,1)*2)+
                 IF(LEN(MID(I5673,6,1)*2)&gt;1,MID(MID(I5673,6,1)*2,1,1)+MID(MID(I5673,6,1)*2,2,1),MID(I5673,6,1)*2)+
                 IF(LEN(MID(I5673,8,1)*2)&gt;1,MID(MID(I5673,8,1)*2,1,1)+MID(MID(I5673,8,1)*2,2,1),MID(I5673,8,1)*2),1),
IF(
OR(LEFT(I5673,1)="P",LEFT(I5673,1)="Q",LEFT(I5673,1)="R",LEFT(I5673,1)="S",LEFT(I5673,1)="W",MID(I5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3" s="38"/>
      <c r="O5673" s="5"/>
      <c r="P5673" s="5"/>
      <c r="Q5673" s="5"/>
      <c r="R5673" s="5"/>
      <c r="S5673" s="5"/>
      <c r="T5673" s="5"/>
      <c r="U5673" s="5"/>
      <c r="V5673" s="5"/>
      <c r="W5673" s="5"/>
      <c r="X5673" s="5"/>
      <c r="Y5673" s="5"/>
      <c r="Z5673" s="5"/>
      <c r="AA5673" s="5"/>
    </row>
    <row r="5674" spans="1:27" x14ac:dyDescent="0.35">
      <c r="A5674" s="59"/>
      <c r="B5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4" s="5"/>
      <c r="G5674" s="5"/>
      <c r="H5674" s="5"/>
      <c r="I5674" s="5"/>
      <c r="J5674" s="5"/>
      <c r="K5674" s="5"/>
      <c r="L5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4" s="62" t="str">
        <f>IF(FormularioInscripcion[[#This Row],[Tipo DOC]]="NIF Empresa",
IFERROR(UPPER(RIGHT(I5674,1))=
UPPER(RIGHT(_xlfn.LET(_xlpm.Check,
RIGHT(MID(I5674,3,1)+MID(I5674,5,1)+MID(I5674,7,1)+
                 IF(LEN(MID(I5674,2,1)*2)&gt;1,MID(MID(I5674,2,1)*2,1,1)+MID(MID(I5674,2,1)*2,2,1),MID(I5674,2,1)*2)+
                 IF(LEN(MID(I5674,4,1)*2)&gt;1,MID(MID(I5674,4,1)*2,1,1)+MID(MID(I5674,4,1)*2,2,1),MID(I5674,4,1)*2)+
                 IF(LEN(MID(I5674,6,1)*2)&gt;1,MID(MID(I5674,6,1)*2,1,1)+MID(MID(I5674,6,1)*2,2,1),MID(I5674,6,1)*2)+
                 IF(LEN(MID(I5674,8,1)*2)&gt;1,MID(MID(I5674,8,1)*2,1,1)+MID(MID(I5674,8,1)*2,2,1),MID(I5674,8,1)*2),1),
IF(
OR(LEFT(I5674,1)="P",LEFT(I5674,1)="Q",LEFT(I5674,1)="R",LEFT(I5674,1)="S",LEFT(I5674,1)="W",MID(I5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4" s="38"/>
      <c r="O5674" s="5"/>
      <c r="P5674" s="5"/>
      <c r="Q5674" s="5"/>
      <c r="R5674" s="5"/>
      <c r="S5674" s="5"/>
      <c r="T5674" s="5"/>
      <c r="U5674" s="5"/>
      <c r="V5674" s="5"/>
      <c r="W5674" s="5"/>
      <c r="X5674" s="5"/>
      <c r="Y5674" s="5"/>
      <c r="Z5674" s="5"/>
      <c r="AA5674" s="5"/>
    </row>
    <row r="5675" spans="1:27" x14ac:dyDescent="0.35">
      <c r="A5675" s="59"/>
      <c r="B5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5" s="5"/>
      <c r="G5675" s="5"/>
      <c r="H5675" s="5"/>
      <c r="I5675" s="5"/>
      <c r="J5675" s="5"/>
      <c r="K5675" s="5"/>
      <c r="L5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5" s="62" t="str">
        <f>IF(FormularioInscripcion[[#This Row],[Tipo DOC]]="NIF Empresa",
IFERROR(UPPER(RIGHT(I5675,1))=
UPPER(RIGHT(_xlfn.LET(_xlpm.Check,
RIGHT(MID(I5675,3,1)+MID(I5675,5,1)+MID(I5675,7,1)+
                 IF(LEN(MID(I5675,2,1)*2)&gt;1,MID(MID(I5675,2,1)*2,1,1)+MID(MID(I5675,2,1)*2,2,1),MID(I5675,2,1)*2)+
                 IF(LEN(MID(I5675,4,1)*2)&gt;1,MID(MID(I5675,4,1)*2,1,1)+MID(MID(I5675,4,1)*2,2,1),MID(I5675,4,1)*2)+
                 IF(LEN(MID(I5675,6,1)*2)&gt;1,MID(MID(I5675,6,1)*2,1,1)+MID(MID(I5675,6,1)*2,2,1),MID(I5675,6,1)*2)+
                 IF(LEN(MID(I5675,8,1)*2)&gt;1,MID(MID(I5675,8,1)*2,1,1)+MID(MID(I5675,8,1)*2,2,1),MID(I5675,8,1)*2),1),
IF(
OR(LEFT(I5675,1)="P",LEFT(I5675,1)="Q",LEFT(I5675,1)="R",LEFT(I5675,1)="S",LEFT(I5675,1)="W",MID(I5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5" s="38"/>
      <c r="O5675" s="5"/>
      <c r="P5675" s="5"/>
      <c r="Q5675" s="5"/>
      <c r="R5675" s="5"/>
      <c r="S5675" s="5"/>
      <c r="T5675" s="5"/>
      <c r="U5675" s="5"/>
      <c r="V5675" s="5"/>
      <c r="W5675" s="5"/>
      <c r="X5675" s="5"/>
      <c r="Y5675" s="5"/>
      <c r="Z5675" s="5"/>
      <c r="AA5675" s="5"/>
    </row>
    <row r="5676" spans="1:27" x14ac:dyDescent="0.35">
      <c r="A5676" s="59"/>
      <c r="B5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6" s="5"/>
      <c r="G5676" s="5"/>
      <c r="H5676" s="5"/>
      <c r="I5676" s="5"/>
      <c r="J5676" s="5"/>
      <c r="K5676" s="5"/>
      <c r="L5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6" s="62" t="str">
        <f>IF(FormularioInscripcion[[#This Row],[Tipo DOC]]="NIF Empresa",
IFERROR(UPPER(RIGHT(I5676,1))=
UPPER(RIGHT(_xlfn.LET(_xlpm.Check,
RIGHT(MID(I5676,3,1)+MID(I5676,5,1)+MID(I5676,7,1)+
                 IF(LEN(MID(I5676,2,1)*2)&gt;1,MID(MID(I5676,2,1)*2,1,1)+MID(MID(I5676,2,1)*2,2,1),MID(I5676,2,1)*2)+
                 IF(LEN(MID(I5676,4,1)*2)&gt;1,MID(MID(I5676,4,1)*2,1,1)+MID(MID(I5676,4,1)*2,2,1),MID(I5676,4,1)*2)+
                 IF(LEN(MID(I5676,6,1)*2)&gt;1,MID(MID(I5676,6,1)*2,1,1)+MID(MID(I5676,6,1)*2,2,1),MID(I5676,6,1)*2)+
                 IF(LEN(MID(I5676,8,1)*2)&gt;1,MID(MID(I5676,8,1)*2,1,1)+MID(MID(I5676,8,1)*2,2,1),MID(I5676,8,1)*2),1),
IF(
OR(LEFT(I5676,1)="P",LEFT(I5676,1)="Q",LEFT(I5676,1)="R",LEFT(I5676,1)="S",LEFT(I5676,1)="W",MID(I5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6" s="38"/>
      <c r="O5676" s="5"/>
      <c r="P5676" s="5"/>
      <c r="Q5676" s="5"/>
      <c r="R5676" s="5"/>
      <c r="S5676" s="5"/>
      <c r="T5676" s="5"/>
      <c r="U5676" s="5"/>
      <c r="V5676" s="5"/>
      <c r="W5676" s="5"/>
      <c r="X5676" s="5"/>
      <c r="Y5676" s="5"/>
      <c r="Z5676" s="5"/>
      <c r="AA5676" s="5"/>
    </row>
    <row r="5677" spans="1:27" x14ac:dyDescent="0.35">
      <c r="A5677" s="59"/>
      <c r="B5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7" s="5"/>
      <c r="G5677" s="5"/>
      <c r="H5677" s="5"/>
      <c r="I5677" s="5"/>
      <c r="J5677" s="5"/>
      <c r="K5677" s="5"/>
      <c r="L5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7" s="62" t="str">
        <f>IF(FormularioInscripcion[[#This Row],[Tipo DOC]]="NIF Empresa",
IFERROR(UPPER(RIGHT(I5677,1))=
UPPER(RIGHT(_xlfn.LET(_xlpm.Check,
RIGHT(MID(I5677,3,1)+MID(I5677,5,1)+MID(I5677,7,1)+
                 IF(LEN(MID(I5677,2,1)*2)&gt;1,MID(MID(I5677,2,1)*2,1,1)+MID(MID(I5677,2,1)*2,2,1),MID(I5677,2,1)*2)+
                 IF(LEN(MID(I5677,4,1)*2)&gt;1,MID(MID(I5677,4,1)*2,1,1)+MID(MID(I5677,4,1)*2,2,1),MID(I5677,4,1)*2)+
                 IF(LEN(MID(I5677,6,1)*2)&gt;1,MID(MID(I5677,6,1)*2,1,1)+MID(MID(I5677,6,1)*2,2,1),MID(I5677,6,1)*2)+
                 IF(LEN(MID(I5677,8,1)*2)&gt;1,MID(MID(I5677,8,1)*2,1,1)+MID(MID(I5677,8,1)*2,2,1),MID(I5677,8,1)*2),1),
IF(
OR(LEFT(I5677,1)="P",LEFT(I5677,1)="Q",LEFT(I5677,1)="R",LEFT(I5677,1)="S",LEFT(I5677,1)="W",MID(I5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7" s="38"/>
      <c r="O5677" s="5"/>
      <c r="P5677" s="5"/>
      <c r="Q5677" s="5"/>
      <c r="R5677" s="5"/>
      <c r="S5677" s="5"/>
      <c r="T5677" s="5"/>
      <c r="U5677" s="5"/>
      <c r="V5677" s="5"/>
      <c r="W5677" s="5"/>
      <c r="X5677" s="5"/>
      <c r="Y5677" s="5"/>
      <c r="Z5677" s="5"/>
      <c r="AA5677" s="5"/>
    </row>
    <row r="5678" spans="1:27" x14ac:dyDescent="0.35">
      <c r="A5678" s="59"/>
      <c r="B5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8" s="5"/>
      <c r="G5678" s="5"/>
      <c r="H5678" s="5"/>
      <c r="I5678" s="5"/>
      <c r="J5678" s="5"/>
      <c r="K5678" s="5"/>
      <c r="L5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8" s="62" t="str">
        <f>IF(FormularioInscripcion[[#This Row],[Tipo DOC]]="NIF Empresa",
IFERROR(UPPER(RIGHT(I5678,1))=
UPPER(RIGHT(_xlfn.LET(_xlpm.Check,
RIGHT(MID(I5678,3,1)+MID(I5678,5,1)+MID(I5678,7,1)+
                 IF(LEN(MID(I5678,2,1)*2)&gt;1,MID(MID(I5678,2,1)*2,1,1)+MID(MID(I5678,2,1)*2,2,1),MID(I5678,2,1)*2)+
                 IF(LEN(MID(I5678,4,1)*2)&gt;1,MID(MID(I5678,4,1)*2,1,1)+MID(MID(I5678,4,1)*2,2,1),MID(I5678,4,1)*2)+
                 IF(LEN(MID(I5678,6,1)*2)&gt;1,MID(MID(I5678,6,1)*2,1,1)+MID(MID(I5678,6,1)*2,2,1),MID(I5678,6,1)*2)+
                 IF(LEN(MID(I5678,8,1)*2)&gt;1,MID(MID(I5678,8,1)*2,1,1)+MID(MID(I5678,8,1)*2,2,1),MID(I5678,8,1)*2),1),
IF(
OR(LEFT(I5678,1)="P",LEFT(I5678,1)="Q",LEFT(I5678,1)="R",LEFT(I5678,1)="S",LEFT(I5678,1)="W",MID(I5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8" s="38"/>
      <c r="O5678" s="5"/>
      <c r="P5678" s="5"/>
      <c r="Q5678" s="5"/>
      <c r="R5678" s="5"/>
      <c r="S5678" s="5"/>
      <c r="T5678" s="5"/>
      <c r="U5678" s="5"/>
      <c r="V5678" s="5"/>
      <c r="W5678" s="5"/>
      <c r="X5678" s="5"/>
      <c r="Y5678" s="5"/>
      <c r="Z5678" s="5"/>
      <c r="AA5678" s="5"/>
    </row>
    <row r="5679" spans="1:27" x14ac:dyDescent="0.35">
      <c r="A5679" s="59"/>
      <c r="B5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9" s="5"/>
      <c r="G5679" s="5"/>
      <c r="H5679" s="5"/>
      <c r="I5679" s="5"/>
      <c r="J5679" s="5"/>
      <c r="K5679" s="5"/>
      <c r="L5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9" s="62" t="str">
        <f>IF(FormularioInscripcion[[#This Row],[Tipo DOC]]="NIF Empresa",
IFERROR(UPPER(RIGHT(I5679,1))=
UPPER(RIGHT(_xlfn.LET(_xlpm.Check,
RIGHT(MID(I5679,3,1)+MID(I5679,5,1)+MID(I5679,7,1)+
                 IF(LEN(MID(I5679,2,1)*2)&gt;1,MID(MID(I5679,2,1)*2,1,1)+MID(MID(I5679,2,1)*2,2,1),MID(I5679,2,1)*2)+
                 IF(LEN(MID(I5679,4,1)*2)&gt;1,MID(MID(I5679,4,1)*2,1,1)+MID(MID(I5679,4,1)*2,2,1),MID(I5679,4,1)*2)+
                 IF(LEN(MID(I5679,6,1)*2)&gt;1,MID(MID(I5679,6,1)*2,1,1)+MID(MID(I5679,6,1)*2,2,1),MID(I5679,6,1)*2)+
                 IF(LEN(MID(I5679,8,1)*2)&gt;1,MID(MID(I5679,8,1)*2,1,1)+MID(MID(I5679,8,1)*2,2,1),MID(I5679,8,1)*2),1),
IF(
OR(LEFT(I5679,1)="P",LEFT(I5679,1)="Q",LEFT(I5679,1)="R",LEFT(I5679,1)="S",LEFT(I5679,1)="W",MID(I5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9" s="38"/>
      <c r="O5679" s="5"/>
      <c r="P5679" s="5"/>
      <c r="Q5679" s="5"/>
      <c r="R5679" s="5"/>
      <c r="S5679" s="5"/>
      <c r="T5679" s="5"/>
      <c r="U5679" s="5"/>
      <c r="V5679" s="5"/>
      <c r="W5679" s="5"/>
      <c r="X5679" s="5"/>
      <c r="Y5679" s="5"/>
      <c r="Z5679" s="5"/>
      <c r="AA5679" s="5"/>
    </row>
    <row r="5680" spans="1:27" x14ac:dyDescent="0.35">
      <c r="A5680" s="59"/>
      <c r="B5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0" s="5"/>
      <c r="G5680" s="5"/>
      <c r="H5680" s="5"/>
      <c r="I5680" s="5"/>
      <c r="J5680" s="5"/>
      <c r="K5680" s="5"/>
      <c r="L5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0" s="62" t="str">
        <f>IF(FormularioInscripcion[[#This Row],[Tipo DOC]]="NIF Empresa",
IFERROR(UPPER(RIGHT(I5680,1))=
UPPER(RIGHT(_xlfn.LET(_xlpm.Check,
RIGHT(MID(I5680,3,1)+MID(I5680,5,1)+MID(I5680,7,1)+
                 IF(LEN(MID(I5680,2,1)*2)&gt;1,MID(MID(I5680,2,1)*2,1,1)+MID(MID(I5680,2,1)*2,2,1),MID(I5680,2,1)*2)+
                 IF(LEN(MID(I5680,4,1)*2)&gt;1,MID(MID(I5680,4,1)*2,1,1)+MID(MID(I5680,4,1)*2,2,1),MID(I5680,4,1)*2)+
                 IF(LEN(MID(I5680,6,1)*2)&gt;1,MID(MID(I5680,6,1)*2,1,1)+MID(MID(I5680,6,1)*2,2,1),MID(I5680,6,1)*2)+
                 IF(LEN(MID(I5680,8,1)*2)&gt;1,MID(MID(I5680,8,1)*2,1,1)+MID(MID(I5680,8,1)*2,2,1),MID(I5680,8,1)*2),1),
IF(
OR(LEFT(I5680,1)="P",LEFT(I5680,1)="Q",LEFT(I5680,1)="R",LEFT(I5680,1)="S",LEFT(I5680,1)="W",MID(I5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0" s="38"/>
      <c r="O5680" s="5"/>
      <c r="P5680" s="5"/>
      <c r="Q5680" s="5"/>
      <c r="R5680" s="5"/>
      <c r="S5680" s="5"/>
      <c r="T5680" s="5"/>
      <c r="U5680" s="5"/>
      <c r="V5680" s="5"/>
      <c r="W5680" s="5"/>
      <c r="X5680" s="5"/>
      <c r="Y5680" s="5"/>
      <c r="Z5680" s="5"/>
      <c r="AA5680" s="5"/>
    </row>
    <row r="5681" spans="1:27" x14ac:dyDescent="0.35">
      <c r="A5681" s="59"/>
      <c r="B5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1" s="5"/>
      <c r="G5681" s="5"/>
      <c r="H5681" s="5"/>
      <c r="I5681" s="5"/>
      <c r="J5681" s="5"/>
      <c r="K5681" s="5"/>
      <c r="L5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1" s="62" t="str">
        <f>IF(FormularioInscripcion[[#This Row],[Tipo DOC]]="NIF Empresa",
IFERROR(UPPER(RIGHT(I5681,1))=
UPPER(RIGHT(_xlfn.LET(_xlpm.Check,
RIGHT(MID(I5681,3,1)+MID(I5681,5,1)+MID(I5681,7,1)+
                 IF(LEN(MID(I5681,2,1)*2)&gt;1,MID(MID(I5681,2,1)*2,1,1)+MID(MID(I5681,2,1)*2,2,1),MID(I5681,2,1)*2)+
                 IF(LEN(MID(I5681,4,1)*2)&gt;1,MID(MID(I5681,4,1)*2,1,1)+MID(MID(I5681,4,1)*2,2,1),MID(I5681,4,1)*2)+
                 IF(LEN(MID(I5681,6,1)*2)&gt;1,MID(MID(I5681,6,1)*2,1,1)+MID(MID(I5681,6,1)*2,2,1),MID(I5681,6,1)*2)+
                 IF(LEN(MID(I5681,8,1)*2)&gt;1,MID(MID(I5681,8,1)*2,1,1)+MID(MID(I5681,8,1)*2,2,1),MID(I5681,8,1)*2),1),
IF(
OR(LEFT(I5681,1)="P",LEFT(I5681,1)="Q",LEFT(I5681,1)="R",LEFT(I5681,1)="S",LEFT(I5681,1)="W",MID(I5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1" s="38"/>
      <c r="O5681" s="5"/>
      <c r="P5681" s="5"/>
      <c r="Q5681" s="5"/>
      <c r="R5681" s="5"/>
      <c r="S5681" s="5"/>
      <c r="T5681" s="5"/>
      <c r="U5681" s="5"/>
      <c r="V5681" s="5"/>
      <c r="W5681" s="5"/>
      <c r="X5681" s="5"/>
      <c r="Y5681" s="5"/>
      <c r="Z5681" s="5"/>
      <c r="AA5681" s="5"/>
    </row>
    <row r="5682" spans="1:27" x14ac:dyDescent="0.35">
      <c r="A5682" s="59"/>
      <c r="B5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2" s="5"/>
      <c r="G5682" s="5"/>
      <c r="H5682" s="5"/>
      <c r="I5682" s="5"/>
      <c r="J5682" s="5"/>
      <c r="K5682" s="5"/>
      <c r="L5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2" s="62" t="str">
        <f>IF(FormularioInscripcion[[#This Row],[Tipo DOC]]="NIF Empresa",
IFERROR(UPPER(RIGHT(I5682,1))=
UPPER(RIGHT(_xlfn.LET(_xlpm.Check,
RIGHT(MID(I5682,3,1)+MID(I5682,5,1)+MID(I5682,7,1)+
                 IF(LEN(MID(I5682,2,1)*2)&gt;1,MID(MID(I5682,2,1)*2,1,1)+MID(MID(I5682,2,1)*2,2,1),MID(I5682,2,1)*2)+
                 IF(LEN(MID(I5682,4,1)*2)&gt;1,MID(MID(I5682,4,1)*2,1,1)+MID(MID(I5682,4,1)*2,2,1),MID(I5682,4,1)*2)+
                 IF(LEN(MID(I5682,6,1)*2)&gt;1,MID(MID(I5682,6,1)*2,1,1)+MID(MID(I5682,6,1)*2,2,1),MID(I5682,6,1)*2)+
                 IF(LEN(MID(I5682,8,1)*2)&gt;1,MID(MID(I5682,8,1)*2,1,1)+MID(MID(I5682,8,1)*2,2,1),MID(I5682,8,1)*2),1),
IF(
OR(LEFT(I5682,1)="P",LEFT(I5682,1)="Q",LEFT(I5682,1)="R",LEFT(I5682,1)="S",LEFT(I5682,1)="W",MID(I5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2" s="38"/>
      <c r="O5682" s="5"/>
      <c r="P5682" s="5"/>
      <c r="Q5682" s="5"/>
      <c r="R5682" s="5"/>
      <c r="S5682" s="5"/>
      <c r="T5682" s="5"/>
      <c r="U5682" s="5"/>
      <c r="V5682" s="5"/>
      <c r="W5682" s="5"/>
      <c r="X5682" s="5"/>
      <c r="Y5682" s="5"/>
      <c r="Z5682" s="5"/>
      <c r="AA5682" s="5"/>
    </row>
    <row r="5683" spans="1:27" x14ac:dyDescent="0.35">
      <c r="A5683" s="59"/>
      <c r="B5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3" s="5"/>
      <c r="G5683" s="5"/>
      <c r="H5683" s="5"/>
      <c r="I5683" s="5"/>
      <c r="J5683" s="5"/>
      <c r="K5683" s="5"/>
      <c r="L5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3" s="62" t="str">
        <f>IF(FormularioInscripcion[[#This Row],[Tipo DOC]]="NIF Empresa",
IFERROR(UPPER(RIGHT(I5683,1))=
UPPER(RIGHT(_xlfn.LET(_xlpm.Check,
RIGHT(MID(I5683,3,1)+MID(I5683,5,1)+MID(I5683,7,1)+
                 IF(LEN(MID(I5683,2,1)*2)&gt;1,MID(MID(I5683,2,1)*2,1,1)+MID(MID(I5683,2,1)*2,2,1),MID(I5683,2,1)*2)+
                 IF(LEN(MID(I5683,4,1)*2)&gt;1,MID(MID(I5683,4,1)*2,1,1)+MID(MID(I5683,4,1)*2,2,1),MID(I5683,4,1)*2)+
                 IF(LEN(MID(I5683,6,1)*2)&gt;1,MID(MID(I5683,6,1)*2,1,1)+MID(MID(I5683,6,1)*2,2,1),MID(I5683,6,1)*2)+
                 IF(LEN(MID(I5683,8,1)*2)&gt;1,MID(MID(I5683,8,1)*2,1,1)+MID(MID(I5683,8,1)*2,2,1),MID(I5683,8,1)*2),1),
IF(
OR(LEFT(I5683,1)="P",LEFT(I5683,1)="Q",LEFT(I5683,1)="R",LEFT(I5683,1)="S",LEFT(I5683,1)="W",MID(I5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3" s="38"/>
      <c r="O5683" s="5"/>
      <c r="P5683" s="5"/>
      <c r="Q5683" s="5"/>
      <c r="R5683" s="5"/>
      <c r="S5683" s="5"/>
      <c r="T5683" s="5"/>
      <c r="U5683" s="5"/>
      <c r="V5683" s="5"/>
      <c r="W5683" s="5"/>
      <c r="X5683" s="5"/>
      <c r="Y5683" s="5"/>
      <c r="Z5683" s="5"/>
      <c r="AA5683" s="5"/>
    </row>
    <row r="5684" spans="1:27" x14ac:dyDescent="0.35">
      <c r="A5684" s="59"/>
      <c r="B5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4" s="5"/>
      <c r="G5684" s="5"/>
      <c r="H5684" s="5"/>
      <c r="I5684" s="5"/>
      <c r="J5684" s="5"/>
      <c r="K5684" s="5"/>
      <c r="L5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4" s="62" t="str">
        <f>IF(FormularioInscripcion[[#This Row],[Tipo DOC]]="NIF Empresa",
IFERROR(UPPER(RIGHT(I5684,1))=
UPPER(RIGHT(_xlfn.LET(_xlpm.Check,
RIGHT(MID(I5684,3,1)+MID(I5684,5,1)+MID(I5684,7,1)+
                 IF(LEN(MID(I5684,2,1)*2)&gt;1,MID(MID(I5684,2,1)*2,1,1)+MID(MID(I5684,2,1)*2,2,1),MID(I5684,2,1)*2)+
                 IF(LEN(MID(I5684,4,1)*2)&gt;1,MID(MID(I5684,4,1)*2,1,1)+MID(MID(I5684,4,1)*2,2,1),MID(I5684,4,1)*2)+
                 IF(LEN(MID(I5684,6,1)*2)&gt;1,MID(MID(I5684,6,1)*2,1,1)+MID(MID(I5684,6,1)*2,2,1),MID(I5684,6,1)*2)+
                 IF(LEN(MID(I5684,8,1)*2)&gt;1,MID(MID(I5684,8,1)*2,1,1)+MID(MID(I5684,8,1)*2,2,1),MID(I5684,8,1)*2),1),
IF(
OR(LEFT(I5684,1)="P",LEFT(I5684,1)="Q",LEFT(I5684,1)="R",LEFT(I5684,1)="S",LEFT(I5684,1)="W",MID(I5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4" s="38"/>
      <c r="O5684" s="5"/>
      <c r="P5684" s="5"/>
      <c r="Q5684" s="5"/>
      <c r="R5684" s="5"/>
      <c r="S5684" s="5"/>
      <c r="T5684" s="5"/>
      <c r="U5684" s="5"/>
      <c r="V5684" s="5"/>
      <c r="W5684" s="5"/>
      <c r="X5684" s="5"/>
      <c r="Y5684" s="5"/>
      <c r="Z5684" s="5"/>
      <c r="AA5684" s="5"/>
    </row>
    <row r="5685" spans="1:27" x14ac:dyDescent="0.35">
      <c r="A5685" s="59"/>
      <c r="B5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5" s="5"/>
      <c r="G5685" s="5"/>
      <c r="H5685" s="5"/>
      <c r="I5685" s="5"/>
      <c r="J5685" s="5"/>
      <c r="K5685" s="5"/>
      <c r="L5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5" s="62" t="str">
        <f>IF(FormularioInscripcion[[#This Row],[Tipo DOC]]="NIF Empresa",
IFERROR(UPPER(RIGHT(I5685,1))=
UPPER(RIGHT(_xlfn.LET(_xlpm.Check,
RIGHT(MID(I5685,3,1)+MID(I5685,5,1)+MID(I5685,7,1)+
                 IF(LEN(MID(I5685,2,1)*2)&gt;1,MID(MID(I5685,2,1)*2,1,1)+MID(MID(I5685,2,1)*2,2,1),MID(I5685,2,1)*2)+
                 IF(LEN(MID(I5685,4,1)*2)&gt;1,MID(MID(I5685,4,1)*2,1,1)+MID(MID(I5685,4,1)*2,2,1),MID(I5685,4,1)*2)+
                 IF(LEN(MID(I5685,6,1)*2)&gt;1,MID(MID(I5685,6,1)*2,1,1)+MID(MID(I5685,6,1)*2,2,1),MID(I5685,6,1)*2)+
                 IF(LEN(MID(I5685,8,1)*2)&gt;1,MID(MID(I5685,8,1)*2,1,1)+MID(MID(I5685,8,1)*2,2,1),MID(I5685,8,1)*2),1),
IF(
OR(LEFT(I5685,1)="P",LEFT(I5685,1)="Q",LEFT(I5685,1)="R",LEFT(I5685,1)="S",LEFT(I5685,1)="W",MID(I5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5" s="38"/>
      <c r="O5685" s="5"/>
      <c r="P5685" s="5"/>
      <c r="Q5685" s="5"/>
      <c r="R5685" s="5"/>
      <c r="S5685" s="5"/>
      <c r="T5685" s="5"/>
      <c r="U5685" s="5"/>
      <c r="V5685" s="5"/>
      <c r="W5685" s="5"/>
      <c r="X5685" s="5"/>
      <c r="Y5685" s="5"/>
      <c r="Z5685" s="5"/>
      <c r="AA5685" s="5"/>
    </row>
    <row r="5686" spans="1:27" x14ac:dyDescent="0.35">
      <c r="A5686" s="59"/>
      <c r="B5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6" s="5"/>
      <c r="G5686" s="5"/>
      <c r="H5686" s="5"/>
      <c r="I5686" s="5"/>
      <c r="J5686" s="5"/>
      <c r="K5686" s="5"/>
      <c r="L5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6" s="62" t="str">
        <f>IF(FormularioInscripcion[[#This Row],[Tipo DOC]]="NIF Empresa",
IFERROR(UPPER(RIGHT(I5686,1))=
UPPER(RIGHT(_xlfn.LET(_xlpm.Check,
RIGHT(MID(I5686,3,1)+MID(I5686,5,1)+MID(I5686,7,1)+
                 IF(LEN(MID(I5686,2,1)*2)&gt;1,MID(MID(I5686,2,1)*2,1,1)+MID(MID(I5686,2,1)*2,2,1),MID(I5686,2,1)*2)+
                 IF(LEN(MID(I5686,4,1)*2)&gt;1,MID(MID(I5686,4,1)*2,1,1)+MID(MID(I5686,4,1)*2,2,1),MID(I5686,4,1)*2)+
                 IF(LEN(MID(I5686,6,1)*2)&gt;1,MID(MID(I5686,6,1)*2,1,1)+MID(MID(I5686,6,1)*2,2,1),MID(I5686,6,1)*2)+
                 IF(LEN(MID(I5686,8,1)*2)&gt;1,MID(MID(I5686,8,1)*2,1,1)+MID(MID(I5686,8,1)*2,2,1),MID(I5686,8,1)*2),1),
IF(
OR(LEFT(I5686,1)="P",LEFT(I5686,1)="Q",LEFT(I5686,1)="R",LEFT(I5686,1)="S",LEFT(I5686,1)="W",MID(I5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6" s="38"/>
      <c r="O5686" s="5"/>
      <c r="P5686" s="5"/>
      <c r="Q5686" s="5"/>
      <c r="R5686" s="5"/>
      <c r="S5686" s="5"/>
      <c r="T5686" s="5"/>
      <c r="U5686" s="5"/>
      <c r="V5686" s="5"/>
      <c r="W5686" s="5"/>
      <c r="X5686" s="5"/>
      <c r="Y5686" s="5"/>
      <c r="Z5686" s="5"/>
      <c r="AA5686" s="5"/>
    </row>
    <row r="5687" spans="1:27" x14ac:dyDescent="0.35">
      <c r="A5687" s="59"/>
      <c r="B5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7" s="5"/>
      <c r="G5687" s="5"/>
      <c r="H5687" s="5"/>
      <c r="I5687" s="5"/>
      <c r="J5687" s="5"/>
      <c r="K5687" s="5"/>
      <c r="L5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7" s="62" t="str">
        <f>IF(FormularioInscripcion[[#This Row],[Tipo DOC]]="NIF Empresa",
IFERROR(UPPER(RIGHT(I5687,1))=
UPPER(RIGHT(_xlfn.LET(_xlpm.Check,
RIGHT(MID(I5687,3,1)+MID(I5687,5,1)+MID(I5687,7,1)+
                 IF(LEN(MID(I5687,2,1)*2)&gt;1,MID(MID(I5687,2,1)*2,1,1)+MID(MID(I5687,2,1)*2,2,1),MID(I5687,2,1)*2)+
                 IF(LEN(MID(I5687,4,1)*2)&gt;1,MID(MID(I5687,4,1)*2,1,1)+MID(MID(I5687,4,1)*2,2,1),MID(I5687,4,1)*2)+
                 IF(LEN(MID(I5687,6,1)*2)&gt;1,MID(MID(I5687,6,1)*2,1,1)+MID(MID(I5687,6,1)*2,2,1),MID(I5687,6,1)*2)+
                 IF(LEN(MID(I5687,8,1)*2)&gt;1,MID(MID(I5687,8,1)*2,1,1)+MID(MID(I5687,8,1)*2,2,1),MID(I5687,8,1)*2),1),
IF(
OR(LEFT(I5687,1)="P",LEFT(I5687,1)="Q",LEFT(I5687,1)="R",LEFT(I5687,1)="S",LEFT(I5687,1)="W",MID(I5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7" s="38"/>
      <c r="O5687" s="5"/>
      <c r="P5687" s="5"/>
      <c r="Q5687" s="5"/>
      <c r="R5687" s="5"/>
      <c r="S5687" s="5"/>
      <c r="T5687" s="5"/>
      <c r="U5687" s="5"/>
      <c r="V5687" s="5"/>
      <c r="W5687" s="5"/>
      <c r="X5687" s="5"/>
      <c r="Y5687" s="5"/>
      <c r="Z5687" s="5"/>
      <c r="AA5687" s="5"/>
    </row>
    <row r="5688" spans="1:27" x14ac:dyDescent="0.35">
      <c r="A5688" s="59"/>
      <c r="B5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8" s="5"/>
      <c r="G5688" s="5"/>
      <c r="H5688" s="5"/>
      <c r="I5688" s="5"/>
      <c r="J5688" s="5"/>
      <c r="K5688" s="5"/>
      <c r="L5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8" s="62" t="str">
        <f>IF(FormularioInscripcion[[#This Row],[Tipo DOC]]="NIF Empresa",
IFERROR(UPPER(RIGHT(I5688,1))=
UPPER(RIGHT(_xlfn.LET(_xlpm.Check,
RIGHT(MID(I5688,3,1)+MID(I5688,5,1)+MID(I5688,7,1)+
                 IF(LEN(MID(I5688,2,1)*2)&gt;1,MID(MID(I5688,2,1)*2,1,1)+MID(MID(I5688,2,1)*2,2,1),MID(I5688,2,1)*2)+
                 IF(LEN(MID(I5688,4,1)*2)&gt;1,MID(MID(I5688,4,1)*2,1,1)+MID(MID(I5688,4,1)*2,2,1),MID(I5688,4,1)*2)+
                 IF(LEN(MID(I5688,6,1)*2)&gt;1,MID(MID(I5688,6,1)*2,1,1)+MID(MID(I5688,6,1)*2,2,1),MID(I5688,6,1)*2)+
                 IF(LEN(MID(I5688,8,1)*2)&gt;1,MID(MID(I5688,8,1)*2,1,1)+MID(MID(I5688,8,1)*2,2,1),MID(I5688,8,1)*2),1),
IF(
OR(LEFT(I5688,1)="P",LEFT(I5688,1)="Q",LEFT(I5688,1)="R",LEFT(I5688,1)="S",LEFT(I5688,1)="W",MID(I5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8" s="38"/>
      <c r="O5688" s="5"/>
      <c r="P5688" s="5"/>
      <c r="Q5688" s="5"/>
      <c r="R5688" s="5"/>
      <c r="S5688" s="5"/>
      <c r="T5688" s="5"/>
      <c r="U5688" s="5"/>
      <c r="V5688" s="5"/>
      <c r="W5688" s="5"/>
      <c r="X5688" s="5"/>
      <c r="Y5688" s="5"/>
      <c r="Z5688" s="5"/>
      <c r="AA5688" s="5"/>
    </row>
    <row r="5689" spans="1:27" x14ac:dyDescent="0.35">
      <c r="A5689" s="59"/>
      <c r="B5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9" s="5"/>
      <c r="G5689" s="5"/>
      <c r="H5689" s="5"/>
      <c r="I5689" s="5"/>
      <c r="J5689" s="5"/>
      <c r="K5689" s="5"/>
      <c r="L5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9" s="62" t="str">
        <f>IF(FormularioInscripcion[[#This Row],[Tipo DOC]]="NIF Empresa",
IFERROR(UPPER(RIGHT(I5689,1))=
UPPER(RIGHT(_xlfn.LET(_xlpm.Check,
RIGHT(MID(I5689,3,1)+MID(I5689,5,1)+MID(I5689,7,1)+
                 IF(LEN(MID(I5689,2,1)*2)&gt;1,MID(MID(I5689,2,1)*2,1,1)+MID(MID(I5689,2,1)*2,2,1),MID(I5689,2,1)*2)+
                 IF(LEN(MID(I5689,4,1)*2)&gt;1,MID(MID(I5689,4,1)*2,1,1)+MID(MID(I5689,4,1)*2,2,1),MID(I5689,4,1)*2)+
                 IF(LEN(MID(I5689,6,1)*2)&gt;1,MID(MID(I5689,6,1)*2,1,1)+MID(MID(I5689,6,1)*2,2,1),MID(I5689,6,1)*2)+
                 IF(LEN(MID(I5689,8,1)*2)&gt;1,MID(MID(I5689,8,1)*2,1,1)+MID(MID(I5689,8,1)*2,2,1),MID(I5689,8,1)*2),1),
IF(
OR(LEFT(I5689,1)="P",LEFT(I5689,1)="Q",LEFT(I5689,1)="R",LEFT(I5689,1)="S",LEFT(I5689,1)="W",MID(I5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9" s="38"/>
      <c r="O5689" s="5"/>
      <c r="P5689" s="5"/>
      <c r="Q5689" s="5"/>
      <c r="R5689" s="5"/>
      <c r="S5689" s="5"/>
      <c r="T5689" s="5"/>
      <c r="U5689" s="5"/>
      <c r="V5689" s="5"/>
      <c r="W5689" s="5"/>
      <c r="X5689" s="5"/>
      <c r="Y5689" s="5"/>
      <c r="Z5689" s="5"/>
      <c r="AA5689" s="5"/>
    </row>
    <row r="5690" spans="1:27" x14ac:dyDescent="0.35">
      <c r="A5690" s="59"/>
      <c r="B5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0" s="5"/>
      <c r="G5690" s="5"/>
      <c r="H5690" s="5"/>
      <c r="I5690" s="5"/>
      <c r="J5690" s="5"/>
      <c r="K5690" s="5"/>
      <c r="L5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0" s="62" t="str">
        <f>IF(FormularioInscripcion[[#This Row],[Tipo DOC]]="NIF Empresa",
IFERROR(UPPER(RIGHT(I5690,1))=
UPPER(RIGHT(_xlfn.LET(_xlpm.Check,
RIGHT(MID(I5690,3,1)+MID(I5690,5,1)+MID(I5690,7,1)+
                 IF(LEN(MID(I5690,2,1)*2)&gt;1,MID(MID(I5690,2,1)*2,1,1)+MID(MID(I5690,2,1)*2,2,1),MID(I5690,2,1)*2)+
                 IF(LEN(MID(I5690,4,1)*2)&gt;1,MID(MID(I5690,4,1)*2,1,1)+MID(MID(I5690,4,1)*2,2,1),MID(I5690,4,1)*2)+
                 IF(LEN(MID(I5690,6,1)*2)&gt;1,MID(MID(I5690,6,1)*2,1,1)+MID(MID(I5690,6,1)*2,2,1),MID(I5690,6,1)*2)+
                 IF(LEN(MID(I5690,8,1)*2)&gt;1,MID(MID(I5690,8,1)*2,1,1)+MID(MID(I5690,8,1)*2,2,1),MID(I5690,8,1)*2),1),
IF(
OR(LEFT(I5690,1)="P",LEFT(I5690,1)="Q",LEFT(I5690,1)="R",LEFT(I5690,1)="S",LEFT(I5690,1)="W",MID(I5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0" s="38"/>
      <c r="O5690" s="5"/>
      <c r="P5690" s="5"/>
      <c r="Q5690" s="5"/>
      <c r="R5690" s="5"/>
      <c r="S5690" s="5"/>
      <c r="T5690" s="5"/>
      <c r="U5690" s="5"/>
      <c r="V5690" s="5"/>
      <c r="W5690" s="5"/>
      <c r="X5690" s="5"/>
      <c r="Y5690" s="5"/>
      <c r="Z5690" s="5"/>
      <c r="AA5690" s="5"/>
    </row>
    <row r="5691" spans="1:27" x14ac:dyDescent="0.35">
      <c r="A5691" s="59"/>
      <c r="B5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1" s="5"/>
      <c r="G5691" s="5"/>
      <c r="H5691" s="5"/>
      <c r="I5691" s="5"/>
      <c r="J5691" s="5"/>
      <c r="K5691" s="5"/>
      <c r="L5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1" s="62" t="str">
        <f>IF(FormularioInscripcion[[#This Row],[Tipo DOC]]="NIF Empresa",
IFERROR(UPPER(RIGHT(I5691,1))=
UPPER(RIGHT(_xlfn.LET(_xlpm.Check,
RIGHT(MID(I5691,3,1)+MID(I5691,5,1)+MID(I5691,7,1)+
                 IF(LEN(MID(I5691,2,1)*2)&gt;1,MID(MID(I5691,2,1)*2,1,1)+MID(MID(I5691,2,1)*2,2,1),MID(I5691,2,1)*2)+
                 IF(LEN(MID(I5691,4,1)*2)&gt;1,MID(MID(I5691,4,1)*2,1,1)+MID(MID(I5691,4,1)*2,2,1),MID(I5691,4,1)*2)+
                 IF(LEN(MID(I5691,6,1)*2)&gt;1,MID(MID(I5691,6,1)*2,1,1)+MID(MID(I5691,6,1)*2,2,1),MID(I5691,6,1)*2)+
                 IF(LEN(MID(I5691,8,1)*2)&gt;1,MID(MID(I5691,8,1)*2,1,1)+MID(MID(I5691,8,1)*2,2,1),MID(I5691,8,1)*2),1),
IF(
OR(LEFT(I5691,1)="P",LEFT(I5691,1)="Q",LEFT(I5691,1)="R",LEFT(I5691,1)="S",LEFT(I5691,1)="W",MID(I5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1" s="38"/>
      <c r="O5691" s="5"/>
      <c r="P5691" s="5"/>
      <c r="Q5691" s="5"/>
      <c r="R5691" s="5"/>
      <c r="S5691" s="5"/>
      <c r="T5691" s="5"/>
      <c r="U5691" s="5"/>
      <c r="V5691" s="5"/>
      <c r="W5691" s="5"/>
      <c r="X5691" s="5"/>
      <c r="Y5691" s="5"/>
      <c r="Z5691" s="5"/>
      <c r="AA5691" s="5"/>
    </row>
    <row r="5692" spans="1:27" x14ac:dyDescent="0.35">
      <c r="A5692" s="59"/>
      <c r="B5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2" s="5"/>
      <c r="G5692" s="5"/>
      <c r="H5692" s="5"/>
      <c r="I5692" s="5"/>
      <c r="J5692" s="5"/>
      <c r="K5692" s="5"/>
      <c r="L5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2" s="62" t="str">
        <f>IF(FormularioInscripcion[[#This Row],[Tipo DOC]]="NIF Empresa",
IFERROR(UPPER(RIGHT(I5692,1))=
UPPER(RIGHT(_xlfn.LET(_xlpm.Check,
RIGHT(MID(I5692,3,1)+MID(I5692,5,1)+MID(I5692,7,1)+
                 IF(LEN(MID(I5692,2,1)*2)&gt;1,MID(MID(I5692,2,1)*2,1,1)+MID(MID(I5692,2,1)*2,2,1),MID(I5692,2,1)*2)+
                 IF(LEN(MID(I5692,4,1)*2)&gt;1,MID(MID(I5692,4,1)*2,1,1)+MID(MID(I5692,4,1)*2,2,1),MID(I5692,4,1)*2)+
                 IF(LEN(MID(I5692,6,1)*2)&gt;1,MID(MID(I5692,6,1)*2,1,1)+MID(MID(I5692,6,1)*2,2,1),MID(I5692,6,1)*2)+
                 IF(LEN(MID(I5692,8,1)*2)&gt;1,MID(MID(I5692,8,1)*2,1,1)+MID(MID(I5692,8,1)*2,2,1),MID(I5692,8,1)*2),1),
IF(
OR(LEFT(I5692,1)="P",LEFT(I5692,1)="Q",LEFT(I5692,1)="R",LEFT(I5692,1)="S",LEFT(I5692,1)="W",MID(I5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2" s="38"/>
      <c r="O5692" s="5"/>
      <c r="P5692" s="5"/>
      <c r="Q5692" s="5"/>
      <c r="R5692" s="5"/>
      <c r="S5692" s="5"/>
      <c r="T5692" s="5"/>
      <c r="U5692" s="5"/>
      <c r="V5692" s="5"/>
      <c r="W5692" s="5"/>
      <c r="X5692" s="5"/>
      <c r="Y5692" s="5"/>
      <c r="Z5692" s="5"/>
      <c r="AA5692" s="5"/>
    </row>
    <row r="5693" spans="1:27" x14ac:dyDescent="0.35">
      <c r="A5693" s="59"/>
      <c r="B5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3" s="5"/>
      <c r="G5693" s="5"/>
      <c r="H5693" s="5"/>
      <c r="I5693" s="5"/>
      <c r="J5693" s="5"/>
      <c r="K5693" s="5"/>
      <c r="L5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3" s="62" t="str">
        <f>IF(FormularioInscripcion[[#This Row],[Tipo DOC]]="NIF Empresa",
IFERROR(UPPER(RIGHT(I5693,1))=
UPPER(RIGHT(_xlfn.LET(_xlpm.Check,
RIGHT(MID(I5693,3,1)+MID(I5693,5,1)+MID(I5693,7,1)+
                 IF(LEN(MID(I5693,2,1)*2)&gt;1,MID(MID(I5693,2,1)*2,1,1)+MID(MID(I5693,2,1)*2,2,1),MID(I5693,2,1)*2)+
                 IF(LEN(MID(I5693,4,1)*2)&gt;1,MID(MID(I5693,4,1)*2,1,1)+MID(MID(I5693,4,1)*2,2,1),MID(I5693,4,1)*2)+
                 IF(LEN(MID(I5693,6,1)*2)&gt;1,MID(MID(I5693,6,1)*2,1,1)+MID(MID(I5693,6,1)*2,2,1),MID(I5693,6,1)*2)+
                 IF(LEN(MID(I5693,8,1)*2)&gt;1,MID(MID(I5693,8,1)*2,1,1)+MID(MID(I5693,8,1)*2,2,1),MID(I5693,8,1)*2),1),
IF(
OR(LEFT(I5693,1)="P",LEFT(I5693,1)="Q",LEFT(I5693,1)="R",LEFT(I5693,1)="S",LEFT(I5693,1)="W",MID(I5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3" s="38"/>
      <c r="O5693" s="5"/>
      <c r="P5693" s="5"/>
      <c r="Q5693" s="5"/>
      <c r="R5693" s="5"/>
      <c r="S5693" s="5"/>
      <c r="T5693" s="5"/>
      <c r="U5693" s="5"/>
      <c r="V5693" s="5"/>
      <c r="W5693" s="5"/>
      <c r="X5693" s="5"/>
      <c r="Y5693" s="5"/>
      <c r="Z5693" s="5"/>
      <c r="AA5693" s="5"/>
    </row>
    <row r="5694" spans="1:27" x14ac:dyDescent="0.35">
      <c r="A5694" s="59"/>
      <c r="B5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4" s="5"/>
      <c r="G5694" s="5"/>
      <c r="H5694" s="5"/>
      <c r="I5694" s="5"/>
      <c r="J5694" s="5"/>
      <c r="K5694" s="5"/>
      <c r="L5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4" s="62" t="str">
        <f>IF(FormularioInscripcion[[#This Row],[Tipo DOC]]="NIF Empresa",
IFERROR(UPPER(RIGHT(I5694,1))=
UPPER(RIGHT(_xlfn.LET(_xlpm.Check,
RIGHT(MID(I5694,3,1)+MID(I5694,5,1)+MID(I5694,7,1)+
                 IF(LEN(MID(I5694,2,1)*2)&gt;1,MID(MID(I5694,2,1)*2,1,1)+MID(MID(I5694,2,1)*2,2,1),MID(I5694,2,1)*2)+
                 IF(LEN(MID(I5694,4,1)*2)&gt;1,MID(MID(I5694,4,1)*2,1,1)+MID(MID(I5694,4,1)*2,2,1),MID(I5694,4,1)*2)+
                 IF(LEN(MID(I5694,6,1)*2)&gt;1,MID(MID(I5694,6,1)*2,1,1)+MID(MID(I5694,6,1)*2,2,1),MID(I5694,6,1)*2)+
                 IF(LEN(MID(I5694,8,1)*2)&gt;1,MID(MID(I5694,8,1)*2,1,1)+MID(MID(I5694,8,1)*2,2,1),MID(I5694,8,1)*2),1),
IF(
OR(LEFT(I5694,1)="P",LEFT(I5694,1)="Q",LEFT(I5694,1)="R",LEFT(I5694,1)="S",LEFT(I5694,1)="W",MID(I5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4" s="38"/>
      <c r="O5694" s="5"/>
      <c r="P5694" s="5"/>
      <c r="Q5694" s="5"/>
      <c r="R5694" s="5"/>
      <c r="S5694" s="5"/>
      <c r="T5694" s="5"/>
      <c r="U5694" s="5"/>
      <c r="V5694" s="5"/>
      <c r="W5694" s="5"/>
      <c r="X5694" s="5"/>
      <c r="Y5694" s="5"/>
      <c r="Z5694" s="5"/>
      <c r="AA5694" s="5"/>
    </row>
    <row r="5695" spans="1:27" x14ac:dyDescent="0.35">
      <c r="A5695" s="59"/>
      <c r="B5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5" s="5"/>
      <c r="G5695" s="5"/>
      <c r="H5695" s="5"/>
      <c r="I5695" s="5"/>
      <c r="J5695" s="5"/>
      <c r="K5695" s="5"/>
      <c r="L5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5" s="62" t="str">
        <f>IF(FormularioInscripcion[[#This Row],[Tipo DOC]]="NIF Empresa",
IFERROR(UPPER(RIGHT(I5695,1))=
UPPER(RIGHT(_xlfn.LET(_xlpm.Check,
RIGHT(MID(I5695,3,1)+MID(I5695,5,1)+MID(I5695,7,1)+
                 IF(LEN(MID(I5695,2,1)*2)&gt;1,MID(MID(I5695,2,1)*2,1,1)+MID(MID(I5695,2,1)*2,2,1),MID(I5695,2,1)*2)+
                 IF(LEN(MID(I5695,4,1)*2)&gt;1,MID(MID(I5695,4,1)*2,1,1)+MID(MID(I5695,4,1)*2,2,1),MID(I5695,4,1)*2)+
                 IF(LEN(MID(I5695,6,1)*2)&gt;1,MID(MID(I5695,6,1)*2,1,1)+MID(MID(I5695,6,1)*2,2,1),MID(I5695,6,1)*2)+
                 IF(LEN(MID(I5695,8,1)*2)&gt;1,MID(MID(I5695,8,1)*2,1,1)+MID(MID(I5695,8,1)*2,2,1),MID(I5695,8,1)*2),1),
IF(
OR(LEFT(I5695,1)="P",LEFT(I5695,1)="Q",LEFT(I5695,1)="R",LEFT(I5695,1)="S",LEFT(I5695,1)="W",MID(I5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5" s="38"/>
      <c r="O5695" s="5"/>
      <c r="P5695" s="5"/>
      <c r="Q5695" s="5"/>
      <c r="R5695" s="5"/>
      <c r="S5695" s="5"/>
      <c r="T5695" s="5"/>
      <c r="U5695" s="5"/>
      <c r="V5695" s="5"/>
      <c r="W5695" s="5"/>
      <c r="X5695" s="5"/>
      <c r="Y5695" s="5"/>
      <c r="Z5695" s="5"/>
      <c r="AA5695" s="5"/>
    </row>
    <row r="5696" spans="1:27" x14ac:dyDescent="0.35">
      <c r="A5696" s="59"/>
      <c r="B5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6" s="5"/>
      <c r="G5696" s="5"/>
      <c r="H5696" s="5"/>
      <c r="I5696" s="5"/>
      <c r="J5696" s="5"/>
      <c r="K5696" s="5"/>
      <c r="L5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6" s="62" t="str">
        <f>IF(FormularioInscripcion[[#This Row],[Tipo DOC]]="NIF Empresa",
IFERROR(UPPER(RIGHT(I5696,1))=
UPPER(RIGHT(_xlfn.LET(_xlpm.Check,
RIGHT(MID(I5696,3,1)+MID(I5696,5,1)+MID(I5696,7,1)+
                 IF(LEN(MID(I5696,2,1)*2)&gt;1,MID(MID(I5696,2,1)*2,1,1)+MID(MID(I5696,2,1)*2,2,1),MID(I5696,2,1)*2)+
                 IF(LEN(MID(I5696,4,1)*2)&gt;1,MID(MID(I5696,4,1)*2,1,1)+MID(MID(I5696,4,1)*2,2,1),MID(I5696,4,1)*2)+
                 IF(LEN(MID(I5696,6,1)*2)&gt;1,MID(MID(I5696,6,1)*2,1,1)+MID(MID(I5696,6,1)*2,2,1),MID(I5696,6,1)*2)+
                 IF(LEN(MID(I5696,8,1)*2)&gt;1,MID(MID(I5696,8,1)*2,1,1)+MID(MID(I5696,8,1)*2,2,1),MID(I5696,8,1)*2),1),
IF(
OR(LEFT(I5696,1)="P",LEFT(I5696,1)="Q",LEFT(I5696,1)="R",LEFT(I5696,1)="S",LEFT(I5696,1)="W",MID(I5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6" s="38"/>
      <c r="O5696" s="5"/>
      <c r="P5696" s="5"/>
      <c r="Q5696" s="5"/>
      <c r="R5696" s="5"/>
      <c r="S5696" s="5"/>
      <c r="T5696" s="5"/>
      <c r="U5696" s="5"/>
      <c r="V5696" s="5"/>
      <c r="W5696" s="5"/>
      <c r="X5696" s="5"/>
      <c r="Y5696" s="5"/>
      <c r="Z5696" s="5"/>
      <c r="AA5696" s="5"/>
    </row>
    <row r="5697" spans="1:27" x14ac:dyDescent="0.35">
      <c r="A5697" s="59"/>
      <c r="B5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7" s="5"/>
      <c r="G5697" s="5"/>
      <c r="H5697" s="5"/>
      <c r="I5697" s="5"/>
      <c r="J5697" s="5"/>
      <c r="K5697" s="5"/>
      <c r="L5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7" s="62" t="str">
        <f>IF(FormularioInscripcion[[#This Row],[Tipo DOC]]="NIF Empresa",
IFERROR(UPPER(RIGHT(I5697,1))=
UPPER(RIGHT(_xlfn.LET(_xlpm.Check,
RIGHT(MID(I5697,3,1)+MID(I5697,5,1)+MID(I5697,7,1)+
                 IF(LEN(MID(I5697,2,1)*2)&gt;1,MID(MID(I5697,2,1)*2,1,1)+MID(MID(I5697,2,1)*2,2,1),MID(I5697,2,1)*2)+
                 IF(LEN(MID(I5697,4,1)*2)&gt;1,MID(MID(I5697,4,1)*2,1,1)+MID(MID(I5697,4,1)*2,2,1),MID(I5697,4,1)*2)+
                 IF(LEN(MID(I5697,6,1)*2)&gt;1,MID(MID(I5697,6,1)*2,1,1)+MID(MID(I5697,6,1)*2,2,1),MID(I5697,6,1)*2)+
                 IF(LEN(MID(I5697,8,1)*2)&gt;1,MID(MID(I5697,8,1)*2,1,1)+MID(MID(I5697,8,1)*2,2,1),MID(I5697,8,1)*2),1),
IF(
OR(LEFT(I5697,1)="P",LEFT(I5697,1)="Q",LEFT(I5697,1)="R",LEFT(I5697,1)="S",LEFT(I5697,1)="W",MID(I5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7" s="38"/>
      <c r="O5697" s="5"/>
      <c r="P5697" s="5"/>
      <c r="Q5697" s="5"/>
      <c r="R5697" s="5"/>
      <c r="S5697" s="5"/>
      <c r="T5697" s="5"/>
      <c r="U5697" s="5"/>
      <c r="V5697" s="5"/>
      <c r="W5697" s="5"/>
      <c r="X5697" s="5"/>
      <c r="Y5697" s="5"/>
      <c r="Z5697" s="5"/>
      <c r="AA5697" s="5"/>
    </row>
    <row r="5698" spans="1:27" x14ac:dyDescent="0.35">
      <c r="A5698" s="59"/>
      <c r="B5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8" s="5"/>
      <c r="G5698" s="5"/>
      <c r="H5698" s="5"/>
      <c r="I5698" s="5"/>
      <c r="J5698" s="5"/>
      <c r="K5698" s="5"/>
      <c r="L5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8" s="62" t="str">
        <f>IF(FormularioInscripcion[[#This Row],[Tipo DOC]]="NIF Empresa",
IFERROR(UPPER(RIGHT(I5698,1))=
UPPER(RIGHT(_xlfn.LET(_xlpm.Check,
RIGHT(MID(I5698,3,1)+MID(I5698,5,1)+MID(I5698,7,1)+
                 IF(LEN(MID(I5698,2,1)*2)&gt;1,MID(MID(I5698,2,1)*2,1,1)+MID(MID(I5698,2,1)*2,2,1),MID(I5698,2,1)*2)+
                 IF(LEN(MID(I5698,4,1)*2)&gt;1,MID(MID(I5698,4,1)*2,1,1)+MID(MID(I5698,4,1)*2,2,1),MID(I5698,4,1)*2)+
                 IF(LEN(MID(I5698,6,1)*2)&gt;1,MID(MID(I5698,6,1)*2,1,1)+MID(MID(I5698,6,1)*2,2,1),MID(I5698,6,1)*2)+
                 IF(LEN(MID(I5698,8,1)*2)&gt;1,MID(MID(I5698,8,1)*2,1,1)+MID(MID(I5698,8,1)*2,2,1),MID(I5698,8,1)*2),1),
IF(
OR(LEFT(I5698,1)="P",LEFT(I5698,1)="Q",LEFT(I5698,1)="R",LEFT(I5698,1)="S",LEFT(I5698,1)="W",MID(I5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8" s="38"/>
      <c r="O5698" s="5"/>
      <c r="P5698" s="5"/>
      <c r="Q5698" s="5"/>
      <c r="R5698" s="5"/>
      <c r="S5698" s="5"/>
      <c r="T5698" s="5"/>
      <c r="U5698" s="5"/>
      <c r="V5698" s="5"/>
      <c r="W5698" s="5"/>
      <c r="X5698" s="5"/>
      <c r="Y5698" s="5"/>
      <c r="Z5698" s="5"/>
      <c r="AA5698" s="5"/>
    </row>
    <row r="5699" spans="1:27" x14ac:dyDescent="0.35">
      <c r="A5699" s="59"/>
      <c r="B5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9" s="5"/>
      <c r="G5699" s="5"/>
      <c r="H5699" s="5"/>
      <c r="I5699" s="5"/>
      <c r="J5699" s="5"/>
      <c r="K5699" s="5"/>
      <c r="L5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9" s="62" t="str">
        <f>IF(FormularioInscripcion[[#This Row],[Tipo DOC]]="NIF Empresa",
IFERROR(UPPER(RIGHT(I5699,1))=
UPPER(RIGHT(_xlfn.LET(_xlpm.Check,
RIGHT(MID(I5699,3,1)+MID(I5699,5,1)+MID(I5699,7,1)+
                 IF(LEN(MID(I5699,2,1)*2)&gt;1,MID(MID(I5699,2,1)*2,1,1)+MID(MID(I5699,2,1)*2,2,1),MID(I5699,2,1)*2)+
                 IF(LEN(MID(I5699,4,1)*2)&gt;1,MID(MID(I5699,4,1)*2,1,1)+MID(MID(I5699,4,1)*2,2,1),MID(I5699,4,1)*2)+
                 IF(LEN(MID(I5699,6,1)*2)&gt;1,MID(MID(I5699,6,1)*2,1,1)+MID(MID(I5699,6,1)*2,2,1),MID(I5699,6,1)*2)+
                 IF(LEN(MID(I5699,8,1)*2)&gt;1,MID(MID(I5699,8,1)*2,1,1)+MID(MID(I5699,8,1)*2,2,1),MID(I5699,8,1)*2),1),
IF(
OR(LEFT(I5699,1)="P",LEFT(I5699,1)="Q",LEFT(I5699,1)="R",LEFT(I5699,1)="S",LEFT(I5699,1)="W",MID(I5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9" s="38"/>
      <c r="O5699" s="5"/>
      <c r="P5699" s="5"/>
      <c r="Q5699" s="5"/>
      <c r="R5699" s="5"/>
      <c r="S5699" s="5"/>
      <c r="T5699" s="5"/>
      <c r="U5699" s="5"/>
      <c r="V5699" s="5"/>
      <c r="W5699" s="5"/>
      <c r="X5699" s="5"/>
      <c r="Y5699" s="5"/>
      <c r="Z5699" s="5"/>
      <c r="AA5699" s="5"/>
    </row>
    <row r="5700" spans="1:27" x14ac:dyDescent="0.35">
      <c r="A5700" s="59"/>
      <c r="B5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0" s="5"/>
      <c r="G5700" s="5"/>
      <c r="H5700" s="5"/>
      <c r="I5700" s="5"/>
      <c r="J5700" s="5"/>
      <c r="K5700" s="5"/>
      <c r="L5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0" s="62" t="str">
        <f>IF(FormularioInscripcion[[#This Row],[Tipo DOC]]="NIF Empresa",
IFERROR(UPPER(RIGHT(I5700,1))=
UPPER(RIGHT(_xlfn.LET(_xlpm.Check,
RIGHT(MID(I5700,3,1)+MID(I5700,5,1)+MID(I5700,7,1)+
                 IF(LEN(MID(I5700,2,1)*2)&gt;1,MID(MID(I5700,2,1)*2,1,1)+MID(MID(I5700,2,1)*2,2,1),MID(I5700,2,1)*2)+
                 IF(LEN(MID(I5700,4,1)*2)&gt;1,MID(MID(I5700,4,1)*2,1,1)+MID(MID(I5700,4,1)*2,2,1),MID(I5700,4,1)*2)+
                 IF(LEN(MID(I5700,6,1)*2)&gt;1,MID(MID(I5700,6,1)*2,1,1)+MID(MID(I5700,6,1)*2,2,1),MID(I5700,6,1)*2)+
                 IF(LEN(MID(I5700,8,1)*2)&gt;1,MID(MID(I5700,8,1)*2,1,1)+MID(MID(I5700,8,1)*2,2,1),MID(I5700,8,1)*2),1),
IF(
OR(LEFT(I5700,1)="P",LEFT(I5700,1)="Q",LEFT(I5700,1)="R",LEFT(I5700,1)="S",LEFT(I5700,1)="W",MID(I5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0" s="38"/>
      <c r="O5700" s="5"/>
      <c r="P5700" s="5"/>
      <c r="Q5700" s="5"/>
      <c r="R5700" s="5"/>
      <c r="S5700" s="5"/>
      <c r="T5700" s="5"/>
      <c r="U5700" s="5"/>
      <c r="V5700" s="5"/>
      <c r="W5700" s="5"/>
      <c r="X5700" s="5"/>
      <c r="Y5700" s="5"/>
      <c r="Z5700" s="5"/>
      <c r="AA5700" s="5"/>
    </row>
    <row r="5701" spans="1:27" x14ac:dyDescent="0.35">
      <c r="A5701" s="59"/>
      <c r="B5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1" s="5"/>
      <c r="G5701" s="5"/>
      <c r="H5701" s="5"/>
      <c r="I5701" s="5"/>
      <c r="J5701" s="5"/>
      <c r="K5701" s="5"/>
      <c r="L5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1" s="62" t="str">
        <f>IF(FormularioInscripcion[[#This Row],[Tipo DOC]]="NIF Empresa",
IFERROR(UPPER(RIGHT(I5701,1))=
UPPER(RIGHT(_xlfn.LET(_xlpm.Check,
RIGHT(MID(I5701,3,1)+MID(I5701,5,1)+MID(I5701,7,1)+
                 IF(LEN(MID(I5701,2,1)*2)&gt;1,MID(MID(I5701,2,1)*2,1,1)+MID(MID(I5701,2,1)*2,2,1),MID(I5701,2,1)*2)+
                 IF(LEN(MID(I5701,4,1)*2)&gt;1,MID(MID(I5701,4,1)*2,1,1)+MID(MID(I5701,4,1)*2,2,1),MID(I5701,4,1)*2)+
                 IF(LEN(MID(I5701,6,1)*2)&gt;1,MID(MID(I5701,6,1)*2,1,1)+MID(MID(I5701,6,1)*2,2,1),MID(I5701,6,1)*2)+
                 IF(LEN(MID(I5701,8,1)*2)&gt;1,MID(MID(I5701,8,1)*2,1,1)+MID(MID(I5701,8,1)*2,2,1),MID(I5701,8,1)*2),1),
IF(
OR(LEFT(I5701,1)="P",LEFT(I5701,1)="Q",LEFT(I5701,1)="R",LEFT(I5701,1)="S",LEFT(I5701,1)="W",MID(I5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1" s="38"/>
      <c r="O5701" s="5"/>
      <c r="P5701" s="5"/>
      <c r="Q5701" s="5"/>
      <c r="R5701" s="5"/>
      <c r="S5701" s="5"/>
      <c r="T5701" s="5"/>
      <c r="U5701" s="5"/>
      <c r="V5701" s="5"/>
      <c r="W5701" s="5"/>
      <c r="X5701" s="5"/>
      <c r="Y5701" s="5"/>
      <c r="Z5701" s="5"/>
      <c r="AA5701" s="5"/>
    </row>
    <row r="5702" spans="1:27" x14ac:dyDescent="0.35">
      <c r="A5702" s="59"/>
      <c r="B5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2" s="5"/>
      <c r="G5702" s="5"/>
      <c r="H5702" s="5"/>
      <c r="I5702" s="5"/>
      <c r="J5702" s="5"/>
      <c r="K5702" s="5"/>
      <c r="L5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2" s="62" t="str">
        <f>IF(FormularioInscripcion[[#This Row],[Tipo DOC]]="NIF Empresa",
IFERROR(UPPER(RIGHT(I5702,1))=
UPPER(RIGHT(_xlfn.LET(_xlpm.Check,
RIGHT(MID(I5702,3,1)+MID(I5702,5,1)+MID(I5702,7,1)+
                 IF(LEN(MID(I5702,2,1)*2)&gt;1,MID(MID(I5702,2,1)*2,1,1)+MID(MID(I5702,2,1)*2,2,1),MID(I5702,2,1)*2)+
                 IF(LEN(MID(I5702,4,1)*2)&gt;1,MID(MID(I5702,4,1)*2,1,1)+MID(MID(I5702,4,1)*2,2,1),MID(I5702,4,1)*2)+
                 IF(LEN(MID(I5702,6,1)*2)&gt;1,MID(MID(I5702,6,1)*2,1,1)+MID(MID(I5702,6,1)*2,2,1),MID(I5702,6,1)*2)+
                 IF(LEN(MID(I5702,8,1)*2)&gt;1,MID(MID(I5702,8,1)*2,1,1)+MID(MID(I5702,8,1)*2,2,1),MID(I5702,8,1)*2),1),
IF(
OR(LEFT(I5702,1)="P",LEFT(I5702,1)="Q",LEFT(I5702,1)="R",LEFT(I5702,1)="S",LEFT(I5702,1)="W",MID(I5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2" s="38"/>
      <c r="O5702" s="5"/>
      <c r="P5702" s="5"/>
      <c r="Q5702" s="5"/>
      <c r="R5702" s="5"/>
      <c r="S5702" s="5"/>
      <c r="T5702" s="5"/>
      <c r="U5702" s="5"/>
      <c r="V5702" s="5"/>
      <c r="W5702" s="5"/>
      <c r="X5702" s="5"/>
      <c r="Y5702" s="5"/>
      <c r="Z5702" s="5"/>
      <c r="AA5702" s="5"/>
    </row>
    <row r="5703" spans="1:27" x14ac:dyDescent="0.35">
      <c r="A5703" s="59"/>
      <c r="B5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3" s="5"/>
      <c r="G5703" s="5"/>
      <c r="H5703" s="5"/>
      <c r="I5703" s="5"/>
      <c r="J5703" s="5"/>
      <c r="K5703" s="5"/>
      <c r="L5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3" s="62" t="str">
        <f>IF(FormularioInscripcion[[#This Row],[Tipo DOC]]="NIF Empresa",
IFERROR(UPPER(RIGHT(I5703,1))=
UPPER(RIGHT(_xlfn.LET(_xlpm.Check,
RIGHT(MID(I5703,3,1)+MID(I5703,5,1)+MID(I5703,7,1)+
                 IF(LEN(MID(I5703,2,1)*2)&gt;1,MID(MID(I5703,2,1)*2,1,1)+MID(MID(I5703,2,1)*2,2,1),MID(I5703,2,1)*2)+
                 IF(LEN(MID(I5703,4,1)*2)&gt;1,MID(MID(I5703,4,1)*2,1,1)+MID(MID(I5703,4,1)*2,2,1),MID(I5703,4,1)*2)+
                 IF(LEN(MID(I5703,6,1)*2)&gt;1,MID(MID(I5703,6,1)*2,1,1)+MID(MID(I5703,6,1)*2,2,1),MID(I5703,6,1)*2)+
                 IF(LEN(MID(I5703,8,1)*2)&gt;1,MID(MID(I5703,8,1)*2,1,1)+MID(MID(I5703,8,1)*2,2,1),MID(I5703,8,1)*2),1),
IF(
OR(LEFT(I5703,1)="P",LEFT(I5703,1)="Q",LEFT(I5703,1)="R",LEFT(I5703,1)="S",LEFT(I5703,1)="W",MID(I5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3" s="38"/>
      <c r="O5703" s="5"/>
      <c r="P5703" s="5"/>
      <c r="Q5703" s="5"/>
      <c r="R5703" s="5"/>
      <c r="S5703" s="5"/>
      <c r="T5703" s="5"/>
      <c r="U5703" s="5"/>
      <c r="V5703" s="5"/>
      <c r="W5703" s="5"/>
      <c r="X5703" s="5"/>
      <c r="Y5703" s="5"/>
      <c r="Z5703" s="5"/>
      <c r="AA5703" s="5"/>
    </row>
    <row r="5704" spans="1:27" x14ac:dyDescent="0.35">
      <c r="A5704" s="59"/>
      <c r="B5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4" s="5"/>
      <c r="G5704" s="5"/>
      <c r="H5704" s="5"/>
      <c r="I5704" s="5"/>
      <c r="J5704" s="5"/>
      <c r="K5704" s="5"/>
      <c r="L5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4" s="62" t="str">
        <f>IF(FormularioInscripcion[[#This Row],[Tipo DOC]]="NIF Empresa",
IFERROR(UPPER(RIGHT(I5704,1))=
UPPER(RIGHT(_xlfn.LET(_xlpm.Check,
RIGHT(MID(I5704,3,1)+MID(I5704,5,1)+MID(I5704,7,1)+
                 IF(LEN(MID(I5704,2,1)*2)&gt;1,MID(MID(I5704,2,1)*2,1,1)+MID(MID(I5704,2,1)*2,2,1),MID(I5704,2,1)*2)+
                 IF(LEN(MID(I5704,4,1)*2)&gt;1,MID(MID(I5704,4,1)*2,1,1)+MID(MID(I5704,4,1)*2,2,1),MID(I5704,4,1)*2)+
                 IF(LEN(MID(I5704,6,1)*2)&gt;1,MID(MID(I5704,6,1)*2,1,1)+MID(MID(I5704,6,1)*2,2,1),MID(I5704,6,1)*2)+
                 IF(LEN(MID(I5704,8,1)*2)&gt;1,MID(MID(I5704,8,1)*2,1,1)+MID(MID(I5704,8,1)*2,2,1),MID(I5704,8,1)*2),1),
IF(
OR(LEFT(I5704,1)="P",LEFT(I5704,1)="Q",LEFT(I5704,1)="R",LEFT(I5704,1)="S",LEFT(I5704,1)="W",MID(I5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4" s="38"/>
      <c r="O5704" s="5"/>
      <c r="P5704" s="5"/>
      <c r="Q5704" s="5"/>
      <c r="R5704" s="5"/>
      <c r="S5704" s="5"/>
      <c r="T5704" s="5"/>
      <c r="U5704" s="5"/>
      <c r="V5704" s="5"/>
      <c r="W5704" s="5"/>
      <c r="X5704" s="5"/>
      <c r="Y5704" s="5"/>
      <c r="Z5704" s="5"/>
      <c r="AA5704" s="5"/>
    </row>
    <row r="5705" spans="1:27" x14ac:dyDescent="0.35">
      <c r="A5705" s="59"/>
      <c r="B5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5" s="5"/>
      <c r="G5705" s="5"/>
      <c r="H5705" s="5"/>
      <c r="I5705" s="5"/>
      <c r="J5705" s="5"/>
      <c r="K5705" s="5"/>
      <c r="L5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5" s="62" t="str">
        <f>IF(FormularioInscripcion[[#This Row],[Tipo DOC]]="NIF Empresa",
IFERROR(UPPER(RIGHT(I5705,1))=
UPPER(RIGHT(_xlfn.LET(_xlpm.Check,
RIGHT(MID(I5705,3,1)+MID(I5705,5,1)+MID(I5705,7,1)+
                 IF(LEN(MID(I5705,2,1)*2)&gt;1,MID(MID(I5705,2,1)*2,1,1)+MID(MID(I5705,2,1)*2,2,1),MID(I5705,2,1)*2)+
                 IF(LEN(MID(I5705,4,1)*2)&gt;1,MID(MID(I5705,4,1)*2,1,1)+MID(MID(I5705,4,1)*2,2,1),MID(I5705,4,1)*2)+
                 IF(LEN(MID(I5705,6,1)*2)&gt;1,MID(MID(I5705,6,1)*2,1,1)+MID(MID(I5705,6,1)*2,2,1),MID(I5705,6,1)*2)+
                 IF(LEN(MID(I5705,8,1)*2)&gt;1,MID(MID(I5705,8,1)*2,1,1)+MID(MID(I5705,8,1)*2,2,1),MID(I5705,8,1)*2),1),
IF(
OR(LEFT(I5705,1)="P",LEFT(I5705,1)="Q",LEFT(I5705,1)="R",LEFT(I5705,1)="S",LEFT(I5705,1)="W",MID(I5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5" s="38"/>
      <c r="O5705" s="5"/>
      <c r="P5705" s="5"/>
      <c r="Q5705" s="5"/>
      <c r="R5705" s="5"/>
      <c r="S5705" s="5"/>
      <c r="T5705" s="5"/>
      <c r="U5705" s="5"/>
      <c r="V5705" s="5"/>
      <c r="W5705" s="5"/>
      <c r="X5705" s="5"/>
      <c r="Y5705" s="5"/>
      <c r="Z5705" s="5"/>
      <c r="AA5705" s="5"/>
    </row>
    <row r="5706" spans="1:27" x14ac:dyDescent="0.35">
      <c r="A5706" s="59"/>
      <c r="B5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6" s="5"/>
      <c r="G5706" s="5"/>
      <c r="H5706" s="5"/>
      <c r="I5706" s="5"/>
      <c r="J5706" s="5"/>
      <c r="K5706" s="5"/>
      <c r="L5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6" s="62" t="str">
        <f>IF(FormularioInscripcion[[#This Row],[Tipo DOC]]="NIF Empresa",
IFERROR(UPPER(RIGHT(I5706,1))=
UPPER(RIGHT(_xlfn.LET(_xlpm.Check,
RIGHT(MID(I5706,3,1)+MID(I5706,5,1)+MID(I5706,7,1)+
                 IF(LEN(MID(I5706,2,1)*2)&gt;1,MID(MID(I5706,2,1)*2,1,1)+MID(MID(I5706,2,1)*2,2,1),MID(I5706,2,1)*2)+
                 IF(LEN(MID(I5706,4,1)*2)&gt;1,MID(MID(I5706,4,1)*2,1,1)+MID(MID(I5706,4,1)*2,2,1),MID(I5706,4,1)*2)+
                 IF(LEN(MID(I5706,6,1)*2)&gt;1,MID(MID(I5706,6,1)*2,1,1)+MID(MID(I5706,6,1)*2,2,1),MID(I5706,6,1)*2)+
                 IF(LEN(MID(I5706,8,1)*2)&gt;1,MID(MID(I5706,8,1)*2,1,1)+MID(MID(I5706,8,1)*2,2,1),MID(I5706,8,1)*2),1),
IF(
OR(LEFT(I5706,1)="P",LEFT(I5706,1)="Q",LEFT(I5706,1)="R",LEFT(I5706,1)="S",LEFT(I5706,1)="W",MID(I5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6" s="38"/>
      <c r="O5706" s="5"/>
      <c r="P5706" s="5"/>
      <c r="Q5706" s="5"/>
      <c r="R5706" s="5"/>
      <c r="S5706" s="5"/>
      <c r="T5706" s="5"/>
      <c r="U5706" s="5"/>
      <c r="V5706" s="5"/>
      <c r="W5706" s="5"/>
      <c r="X5706" s="5"/>
      <c r="Y5706" s="5"/>
      <c r="Z5706" s="5"/>
      <c r="AA5706" s="5"/>
    </row>
    <row r="5707" spans="1:27" x14ac:dyDescent="0.35">
      <c r="A5707" s="59"/>
      <c r="B5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7" s="5"/>
      <c r="G5707" s="5"/>
      <c r="H5707" s="5"/>
      <c r="I5707" s="5"/>
      <c r="J5707" s="5"/>
      <c r="K5707" s="5"/>
      <c r="L5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7" s="62" t="str">
        <f>IF(FormularioInscripcion[[#This Row],[Tipo DOC]]="NIF Empresa",
IFERROR(UPPER(RIGHT(I5707,1))=
UPPER(RIGHT(_xlfn.LET(_xlpm.Check,
RIGHT(MID(I5707,3,1)+MID(I5707,5,1)+MID(I5707,7,1)+
                 IF(LEN(MID(I5707,2,1)*2)&gt;1,MID(MID(I5707,2,1)*2,1,1)+MID(MID(I5707,2,1)*2,2,1),MID(I5707,2,1)*2)+
                 IF(LEN(MID(I5707,4,1)*2)&gt;1,MID(MID(I5707,4,1)*2,1,1)+MID(MID(I5707,4,1)*2,2,1),MID(I5707,4,1)*2)+
                 IF(LEN(MID(I5707,6,1)*2)&gt;1,MID(MID(I5707,6,1)*2,1,1)+MID(MID(I5707,6,1)*2,2,1),MID(I5707,6,1)*2)+
                 IF(LEN(MID(I5707,8,1)*2)&gt;1,MID(MID(I5707,8,1)*2,1,1)+MID(MID(I5707,8,1)*2,2,1),MID(I5707,8,1)*2),1),
IF(
OR(LEFT(I5707,1)="P",LEFT(I5707,1)="Q",LEFT(I5707,1)="R",LEFT(I5707,1)="S",LEFT(I5707,1)="W",MID(I5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7" s="38"/>
      <c r="O5707" s="5"/>
      <c r="P5707" s="5"/>
      <c r="Q5707" s="5"/>
      <c r="R5707" s="5"/>
      <c r="S5707" s="5"/>
      <c r="T5707" s="5"/>
      <c r="U5707" s="5"/>
      <c r="V5707" s="5"/>
      <c r="W5707" s="5"/>
      <c r="X5707" s="5"/>
      <c r="Y5707" s="5"/>
      <c r="Z5707" s="5"/>
      <c r="AA5707" s="5"/>
    </row>
    <row r="5708" spans="1:27" x14ac:dyDescent="0.35">
      <c r="A5708" s="59"/>
      <c r="B5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8" s="5"/>
      <c r="G5708" s="5"/>
      <c r="H5708" s="5"/>
      <c r="I5708" s="5"/>
      <c r="J5708" s="5"/>
      <c r="K5708" s="5"/>
      <c r="L5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8" s="62" t="str">
        <f>IF(FormularioInscripcion[[#This Row],[Tipo DOC]]="NIF Empresa",
IFERROR(UPPER(RIGHT(I5708,1))=
UPPER(RIGHT(_xlfn.LET(_xlpm.Check,
RIGHT(MID(I5708,3,1)+MID(I5708,5,1)+MID(I5708,7,1)+
                 IF(LEN(MID(I5708,2,1)*2)&gt;1,MID(MID(I5708,2,1)*2,1,1)+MID(MID(I5708,2,1)*2,2,1),MID(I5708,2,1)*2)+
                 IF(LEN(MID(I5708,4,1)*2)&gt;1,MID(MID(I5708,4,1)*2,1,1)+MID(MID(I5708,4,1)*2,2,1),MID(I5708,4,1)*2)+
                 IF(LEN(MID(I5708,6,1)*2)&gt;1,MID(MID(I5708,6,1)*2,1,1)+MID(MID(I5708,6,1)*2,2,1),MID(I5708,6,1)*2)+
                 IF(LEN(MID(I5708,8,1)*2)&gt;1,MID(MID(I5708,8,1)*2,1,1)+MID(MID(I5708,8,1)*2,2,1),MID(I5708,8,1)*2),1),
IF(
OR(LEFT(I5708,1)="P",LEFT(I5708,1)="Q",LEFT(I5708,1)="R",LEFT(I5708,1)="S",LEFT(I5708,1)="W",MID(I5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8" s="38"/>
      <c r="O5708" s="5"/>
      <c r="P5708" s="5"/>
      <c r="Q5708" s="5"/>
      <c r="R5708" s="5"/>
      <c r="S5708" s="5"/>
      <c r="T5708" s="5"/>
      <c r="U5708" s="5"/>
      <c r="V5708" s="5"/>
      <c r="W5708" s="5"/>
      <c r="X5708" s="5"/>
      <c r="Y5708" s="5"/>
      <c r="Z5708" s="5"/>
      <c r="AA5708" s="5"/>
    </row>
    <row r="5709" spans="1:27" x14ac:dyDescent="0.35">
      <c r="A5709" s="59"/>
      <c r="B5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9" s="5"/>
      <c r="G5709" s="5"/>
      <c r="H5709" s="5"/>
      <c r="I5709" s="5"/>
      <c r="J5709" s="5"/>
      <c r="K5709" s="5"/>
      <c r="L5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9" s="62" t="str">
        <f>IF(FormularioInscripcion[[#This Row],[Tipo DOC]]="NIF Empresa",
IFERROR(UPPER(RIGHT(I5709,1))=
UPPER(RIGHT(_xlfn.LET(_xlpm.Check,
RIGHT(MID(I5709,3,1)+MID(I5709,5,1)+MID(I5709,7,1)+
                 IF(LEN(MID(I5709,2,1)*2)&gt;1,MID(MID(I5709,2,1)*2,1,1)+MID(MID(I5709,2,1)*2,2,1),MID(I5709,2,1)*2)+
                 IF(LEN(MID(I5709,4,1)*2)&gt;1,MID(MID(I5709,4,1)*2,1,1)+MID(MID(I5709,4,1)*2,2,1),MID(I5709,4,1)*2)+
                 IF(LEN(MID(I5709,6,1)*2)&gt;1,MID(MID(I5709,6,1)*2,1,1)+MID(MID(I5709,6,1)*2,2,1),MID(I5709,6,1)*2)+
                 IF(LEN(MID(I5709,8,1)*2)&gt;1,MID(MID(I5709,8,1)*2,1,1)+MID(MID(I5709,8,1)*2,2,1),MID(I5709,8,1)*2),1),
IF(
OR(LEFT(I5709,1)="P",LEFT(I5709,1)="Q",LEFT(I5709,1)="R",LEFT(I5709,1)="S",LEFT(I5709,1)="W",MID(I5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9" s="38"/>
      <c r="O5709" s="5"/>
      <c r="P5709" s="5"/>
      <c r="Q5709" s="5"/>
      <c r="R5709" s="5"/>
      <c r="S5709" s="5"/>
      <c r="T5709" s="5"/>
      <c r="U5709" s="5"/>
      <c r="V5709" s="5"/>
      <c r="W5709" s="5"/>
      <c r="X5709" s="5"/>
      <c r="Y5709" s="5"/>
      <c r="Z5709" s="5"/>
      <c r="AA5709" s="5"/>
    </row>
    <row r="5710" spans="1:27" x14ac:dyDescent="0.35">
      <c r="A5710" s="59"/>
      <c r="B5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0" s="5"/>
      <c r="G5710" s="5"/>
      <c r="H5710" s="5"/>
      <c r="I5710" s="5"/>
      <c r="J5710" s="5"/>
      <c r="K5710" s="5"/>
      <c r="L5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0" s="62" t="str">
        <f>IF(FormularioInscripcion[[#This Row],[Tipo DOC]]="NIF Empresa",
IFERROR(UPPER(RIGHT(I5710,1))=
UPPER(RIGHT(_xlfn.LET(_xlpm.Check,
RIGHT(MID(I5710,3,1)+MID(I5710,5,1)+MID(I5710,7,1)+
                 IF(LEN(MID(I5710,2,1)*2)&gt;1,MID(MID(I5710,2,1)*2,1,1)+MID(MID(I5710,2,1)*2,2,1),MID(I5710,2,1)*2)+
                 IF(LEN(MID(I5710,4,1)*2)&gt;1,MID(MID(I5710,4,1)*2,1,1)+MID(MID(I5710,4,1)*2,2,1),MID(I5710,4,1)*2)+
                 IF(LEN(MID(I5710,6,1)*2)&gt;1,MID(MID(I5710,6,1)*2,1,1)+MID(MID(I5710,6,1)*2,2,1),MID(I5710,6,1)*2)+
                 IF(LEN(MID(I5710,8,1)*2)&gt;1,MID(MID(I5710,8,1)*2,1,1)+MID(MID(I5710,8,1)*2,2,1),MID(I5710,8,1)*2),1),
IF(
OR(LEFT(I5710,1)="P",LEFT(I5710,1)="Q",LEFT(I5710,1)="R",LEFT(I5710,1)="S",LEFT(I5710,1)="W",MID(I5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0" s="38"/>
      <c r="O5710" s="5"/>
      <c r="P5710" s="5"/>
      <c r="Q5710" s="5"/>
      <c r="R5710" s="5"/>
      <c r="S5710" s="5"/>
      <c r="T5710" s="5"/>
      <c r="U5710" s="5"/>
      <c r="V5710" s="5"/>
      <c r="W5710" s="5"/>
      <c r="X5710" s="5"/>
      <c r="Y5710" s="5"/>
      <c r="Z5710" s="5"/>
      <c r="AA5710" s="5"/>
    </row>
    <row r="5711" spans="1:27" x14ac:dyDescent="0.35">
      <c r="A5711" s="59"/>
      <c r="B5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1" s="5"/>
      <c r="G5711" s="5"/>
      <c r="H5711" s="5"/>
      <c r="I5711" s="5"/>
      <c r="J5711" s="5"/>
      <c r="K5711" s="5"/>
      <c r="L5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1" s="62" t="str">
        <f>IF(FormularioInscripcion[[#This Row],[Tipo DOC]]="NIF Empresa",
IFERROR(UPPER(RIGHT(I5711,1))=
UPPER(RIGHT(_xlfn.LET(_xlpm.Check,
RIGHT(MID(I5711,3,1)+MID(I5711,5,1)+MID(I5711,7,1)+
                 IF(LEN(MID(I5711,2,1)*2)&gt;1,MID(MID(I5711,2,1)*2,1,1)+MID(MID(I5711,2,1)*2,2,1),MID(I5711,2,1)*2)+
                 IF(LEN(MID(I5711,4,1)*2)&gt;1,MID(MID(I5711,4,1)*2,1,1)+MID(MID(I5711,4,1)*2,2,1),MID(I5711,4,1)*2)+
                 IF(LEN(MID(I5711,6,1)*2)&gt;1,MID(MID(I5711,6,1)*2,1,1)+MID(MID(I5711,6,1)*2,2,1),MID(I5711,6,1)*2)+
                 IF(LEN(MID(I5711,8,1)*2)&gt;1,MID(MID(I5711,8,1)*2,1,1)+MID(MID(I5711,8,1)*2,2,1),MID(I5711,8,1)*2),1),
IF(
OR(LEFT(I5711,1)="P",LEFT(I5711,1)="Q",LEFT(I5711,1)="R",LEFT(I5711,1)="S",LEFT(I5711,1)="W",MID(I5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1" s="38"/>
      <c r="O5711" s="5"/>
      <c r="P5711" s="5"/>
      <c r="Q5711" s="5"/>
      <c r="R5711" s="5"/>
      <c r="S5711" s="5"/>
      <c r="T5711" s="5"/>
      <c r="U5711" s="5"/>
      <c r="V5711" s="5"/>
      <c r="W5711" s="5"/>
      <c r="X5711" s="5"/>
      <c r="Y5711" s="5"/>
      <c r="Z5711" s="5"/>
      <c r="AA5711" s="5"/>
    </row>
    <row r="5712" spans="1:27" x14ac:dyDescent="0.35">
      <c r="A5712" s="59"/>
      <c r="B5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2" s="5"/>
      <c r="G5712" s="5"/>
      <c r="H5712" s="5"/>
      <c r="I5712" s="5"/>
      <c r="J5712" s="5"/>
      <c r="K5712" s="5"/>
      <c r="L5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2" s="62" t="str">
        <f>IF(FormularioInscripcion[[#This Row],[Tipo DOC]]="NIF Empresa",
IFERROR(UPPER(RIGHT(I5712,1))=
UPPER(RIGHT(_xlfn.LET(_xlpm.Check,
RIGHT(MID(I5712,3,1)+MID(I5712,5,1)+MID(I5712,7,1)+
                 IF(LEN(MID(I5712,2,1)*2)&gt;1,MID(MID(I5712,2,1)*2,1,1)+MID(MID(I5712,2,1)*2,2,1),MID(I5712,2,1)*2)+
                 IF(LEN(MID(I5712,4,1)*2)&gt;1,MID(MID(I5712,4,1)*2,1,1)+MID(MID(I5712,4,1)*2,2,1),MID(I5712,4,1)*2)+
                 IF(LEN(MID(I5712,6,1)*2)&gt;1,MID(MID(I5712,6,1)*2,1,1)+MID(MID(I5712,6,1)*2,2,1),MID(I5712,6,1)*2)+
                 IF(LEN(MID(I5712,8,1)*2)&gt;1,MID(MID(I5712,8,1)*2,1,1)+MID(MID(I5712,8,1)*2,2,1),MID(I5712,8,1)*2),1),
IF(
OR(LEFT(I5712,1)="P",LEFT(I5712,1)="Q",LEFT(I5712,1)="R",LEFT(I5712,1)="S",LEFT(I5712,1)="W",MID(I5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2" s="38"/>
      <c r="O5712" s="5"/>
      <c r="P5712" s="5"/>
      <c r="Q5712" s="5"/>
      <c r="R5712" s="5"/>
      <c r="S5712" s="5"/>
      <c r="T5712" s="5"/>
      <c r="U5712" s="5"/>
      <c r="V5712" s="5"/>
      <c r="W5712" s="5"/>
      <c r="X5712" s="5"/>
      <c r="Y5712" s="5"/>
      <c r="Z5712" s="5"/>
      <c r="AA5712" s="5"/>
    </row>
    <row r="5713" spans="1:27" x14ac:dyDescent="0.35">
      <c r="A5713" s="59"/>
      <c r="B5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3" s="5"/>
      <c r="G5713" s="5"/>
      <c r="H5713" s="5"/>
      <c r="I5713" s="5"/>
      <c r="J5713" s="5"/>
      <c r="K5713" s="5"/>
      <c r="L5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3" s="62" t="str">
        <f>IF(FormularioInscripcion[[#This Row],[Tipo DOC]]="NIF Empresa",
IFERROR(UPPER(RIGHT(I5713,1))=
UPPER(RIGHT(_xlfn.LET(_xlpm.Check,
RIGHT(MID(I5713,3,1)+MID(I5713,5,1)+MID(I5713,7,1)+
                 IF(LEN(MID(I5713,2,1)*2)&gt;1,MID(MID(I5713,2,1)*2,1,1)+MID(MID(I5713,2,1)*2,2,1),MID(I5713,2,1)*2)+
                 IF(LEN(MID(I5713,4,1)*2)&gt;1,MID(MID(I5713,4,1)*2,1,1)+MID(MID(I5713,4,1)*2,2,1),MID(I5713,4,1)*2)+
                 IF(LEN(MID(I5713,6,1)*2)&gt;1,MID(MID(I5713,6,1)*2,1,1)+MID(MID(I5713,6,1)*2,2,1),MID(I5713,6,1)*2)+
                 IF(LEN(MID(I5713,8,1)*2)&gt;1,MID(MID(I5713,8,1)*2,1,1)+MID(MID(I5713,8,1)*2,2,1),MID(I5713,8,1)*2),1),
IF(
OR(LEFT(I5713,1)="P",LEFT(I5713,1)="Q",LEFT(I5713,1)="R",LEFT(I5713,1)="S",LEFT(I5713,1)="W",MID(I5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3" s="38"/>
      <c r="O5713" s="5"/>
      <c r="P5713" s="5"/>
      <c r="Q5713" s="5"/>
      <c r="R5713" s="5"/>
      <c r="S5713" s="5"/>
      <c r="T5713" s="5"/>
      <c r="U5713" s="5"/>
      <c r="V5713" s="5"/>
      <c r="W5713" s="5"/>
      <c r="X5713" s="5"/>
      <c r="Y5713" s="5"/>
      <c r="Z5713" s="5"/>
      <c r="AA5713" s="5"/>
    </row>
    <row r="5714" spans="1:27" x14ac:dyDescent="0.35">
      <c r="A5714" s="59"/>
      <c r="B5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4" s="5"/>
      <c r="G5714" s="5"/>
      <c r="H5714" s="5"/>
      <c r="I5714" s="5"/>
      <c r="J5714" s="5"/>
      <c r="K5714" s="5"/>
      <c r="L5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4" s="62" t="str">
        <f>IF(FormularioInscripcion[[#This Row],[Tipo DOC]]="NIF Empresa",
IFERROR(UPPER(RIGHT(I5714,1))=
UPPER(RIGHT(_xlfn.LET(_xlpm.Check,
RIGHT(MID(I5714,3,1)+MID(I5714,5,1)+MID(I5714,7,1)+
                 IF(LEN(MID(I5714,2,1)*2)&gt;1,MID(MID(I5714,2,1)*2,1,1)+MID(MID(I5714,2,1)*2,2,1),MID(I5714,2,1)*2)+
                 IF(LEN(MID(I5714,4,1)*2)&gt;1,MID(MID(I5714,4,1)*2,1,1)+MID(MID(I5714,4,1)*2,2,1),MID(I5714,4,1)*2)+
                 IF(LEN(MID(I5714,6,1)*2)&gt;1,MID(MID(I5714,6,1)*2,1,1)+MID(MID(I5714,6,1)*2,2,1),MID(I5714,6,1)*2)+
                 IF(LEN(MID(I5714,8,1)*2)&gt;1,MID(MID(I5714,8,1)*2,1,1)+MID(MID(I5714,8,1)*2,2,1),MID(I5714,8,1)*2),1),
IF(
OR(LEFT(I5714,1)="P",LEFT(I5714,1)="Q",LEFT(I5714,1)="R",LEFT(I5714,1)="S",LEFT(I5714,1)="W",MID(I5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4" s="38"/>
      <c r="O5714" s="5"/>
      <c r="P5714" s="5"/>
      <c r="Q5714" s="5"/>
      <c r="R5714" s="5"/>
      <c r="S5714" s="5"/>
      <c r="T5714" s="5"/>
      <c r="U5714" s="5"/>
      <c r="V5714" s="5"/>
      <c r="W5714" s="5"/>
      <c r="X5714" s="5"/>
      <c r="Y5714" s="5"/>
      <c r="Z5714" s="5"/>
      <c r="AA5714" s="5"/>
    </row>
    <row r="5715" spans="1:27" x14ac:dyDescent="0.35">
      <c r="A5715" s="59"/>
      <c r="B5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5" s="5"/>
      <c r="G5715" s="5"/>
      <c r="H5715" s="5"/>
      <c r="I5715" s="5"/>
      <c r="J5715" s="5"/>
      <c r="K5715" s="5"/>
      <c r="L5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5" s="62" t="str">
        <f>IF(FormularioInscripcion[[#This Row],[Tipo DOC]]="NIF Empresa",
IFERROR(UPPER(RIGHT(I5715,1))=
UPPER(RIGHT(_xlfn.LET(_xlpm.Check,
RIGHT(MID(I5715,3,1)+MID(I5715,5,1)+MID(I5715,7,1)+
                 IF(LEN(MID(I5715,2,1)*2)&gt;1,MID(MID(I5715,2,1)*2,1,1)+MID(MID(I5715,2,1)*2,2,1),MID(I5715,2,1)*2)+
                 IF(LEN(MID(I5715,4,1)*2)&gt;1,MID(MID(I5715,4,1)*2,1,1)+MID(MID(I5715,4,1)*2,2,1),MID(I5715,4,1)*2)+
                 IF(LEN(MID(I5715,6,1)*2)&gt;1,MID(MID(I5715,6,1)*2,1,1)+MID(MID(I5715,6,1)*2,2,1),MID(I5715,6,1)*2)+
                 IF(LEN(MID(I5715,8,1)*2)&gt;1,MID(MID(I5715,8,1)*2,1,1)+MID(MID(I5715,8,1)*2,2,1),MID(I5715,8,1)*2),1),
IF(
OR(LEFT(I5715,1)="P",LEFT(I5715,1)="Q",LEFT(I5715,1)="R",LEFT(I5715,1)="S",LEFT(I5715,1)="W",MID(I5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5" s="38"/>
      <c r="O5715" s="5"/>
      <c r="P5715" s="5"/>
      <c r="Q5715" s="5"/>
      <c r="R5715" s="5"/>
      <c r="S5715" s="5"/>
      <c r="T5715" s="5"/>
      <c r="U5715" s="5"/>
      <c r="V5715" s="5"/>
      <c r="W5715" s="5"/>
      <c r="X5715" s="5"/>
      <c r="Y5715" s="5"/>
      <c r="Z5715" s="5"/>
      <c r="AA5715" s="5"/>
    </row>
    <row r="5716" spans="1:27" x14ac:dyDescent="0.35">
      <c r="A5716" s="59"/>
      <c r="B5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6" s="5"/>
      <c r="G5716" s="5"/>
      <c r="H5716" s="5"/>
      <c r="I5716" s="5"/>
      <c r="J5716" s="5"/>
      <c r="K5716" s="5"/>
      <c r="L5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6" s="62" t="str">
        <f>IF(FormularioInscripcion[[#This Row],[Tipo DOC]]="NIF Empresa",
IFERROR(UPPER(RIGHT(I5716,1))=
UPPER(RIGHT(_xlfn.LET(_xlpm.Check,
RIGHT(MID(I5716,3,1)+MID(I5716,5,1)+MID(I5716,7,1)+
                 IF(LEN(MID(I5716,2,1)*2)&gt;1,MID(MID(I5716,2,1)*2,1,1)+MID(MID(I5716,2,1)*2,2,1),MID(I5716,2,1)*2)+
                 IF(LEN(MID(I5716,4,1)*2)&gt;1,MID(MID(I5716,4,1)*2,1,1)+MID(MID(I5716,4,1)*2,2,1),MID(I5716,4,1)*2)+
                 IF(LEN(MID(I5716,6,1)*2)&gt;1,MID(MID(I5716,6,1)*2,1,1)+MID(MID(I5716,6,1)*2,2,1),MID(I5716,6,1)*2)+
                 IF(LEN(MID(I5716,8,1)*2)&gt;1,MID(MID(I5716,8,1)*2,1,1)+MID(MID(I5716,8,1)*2,2,1),MID(I5716,8,1)*2),1),
IF(
OR(LEFT(I5716,1)="P",LEFT(I5716,1)="Q",LEFT(I5716,1)="R",LEFT(I5716,1)="S",LEFT(I5716,1)="W",MID(I5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6" s="38"/>
      <c r="O5716" s="5"/>
      <c r="P5716" s="5"/>
      <c r="Q5716" s="5"/>
      <c r="R5716" s="5"/>
      <c r="S5716" s="5"/>
      <c r="T5716" s="5"/>
      <c r="U5716" s="5"/>
      <c r="V5716" s="5"/>
      <c r="W5716" s="5"/>
      <c r="X5716" s="5"/>
      <c r="Y5716" s="5"/>
      <c r="Z5716" s="5"/>
      <c r="AA5716" s="5"/>
    </row>
    <row r="5717" spans="1:27" x14ac:dyDescent="0.35">
      <c r="A5717" s="59"/>
      <c r="B5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7" s="5"/>
      <c r="G5717" s="5"/>
      <c r="H5717" s="5"/>
      <c r="I5717" s="5"/>
      <c r="J5717" s="5"/>
      <c r="K5717" s="5"/>
      <c r="L5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7" s="62" t="str">
        <f>IF(FormularioInscripcion[[#This Row],[Tipo DOC]]="NIF Empresa",
IFERROR(UPPER(RIGHT(I5717,1))=
UPPER(RIGHT(_xlfn.LET(_xlpm.Check,
RIGHT(MID(I5717,3,1)+MID(I5717,5,1)+MID(I5717,7,1)+
                 IF(LEN(MID(I5717,2,1)*2)&gt;1,MID(MID(I5717,2,1)*2,1,1)+MID(MID(I5717,2,1)*2,2,1),MID(I5717,2,1)*2)+
                 IF(LEN(MID(I5717,4,1)*2)&gt;1,MID(MID(I5717,4,1)*2,1,1)+MID(MID(I5717,4,1)*2,2,1),MID(I5717,4,1)*2)+
                 IF(LEN(MID(I5717,6,1)*2)&gt;1,MID(MID(I5717,6,1)*2,1,1)+MID(MID(I5717,6,1)*2,2,1),MID(I5717,6,1)*2)+
                 IF(LEN(MID(I5717,8,1)*2)&gt;1,MID(MID(I5717,8,1)*2,1,1)+MID(MID(I5717,8,1)*2,2,1),MID(I5717,8,1)*2),1),
IF(
OR(LEFT(I5717,1)="P",LEFT(I5717,1)="Q",LEFT(I5717,1)="R",LEFT(I5717,1)="S",LEFT(I5717,1)="W",MID(I5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7" s="38"/>
      <c r="O5717" s="5"/>
      <c r="P5717" s="5"/>
      <c r="Q5717" s="5"/>
      <c r="R5717" s="5"/>
      <c r="S5717" s="5"/>
      <c r="T5717" s="5"/>
      <c r="U5717" s="5"/>
      <c r="V5717" s="5"/>
      <c r="W5717" s="5"/>
      <c r="X5717" s="5"/>
      <c r="Y5717" s="5"/>
      <c r="Z5717" s="5"/>
      <c r="AA5717" s="5"/>
    </row>
    <row r="5718" spans="1:27" x14ac:dyDescent="0.35">
      <c r="A5718" s="59"/>
      <c r="B5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8" s="5"/>
      <c r="G5718" s="5"/>
      <c r="H5718" s="5"/>
      <c r="I5718" s="5"/>
      <c r="J5718" s="5"/>
      <c r="K5718" s="5"/>
      <c r="L5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8" s="62" t="str">
        <f>IF(FormularioInscripcion[[#This Row],[Tipo DOC]]="NIF Empresa",
IFERROR(UPPER(RIGHT(I5718,1))=
UPPER(RIGHT(_xlfn.LET(_xlpm.Check,
RIGHT(MID(I5718,3,1)+MID(I5718,5,1)+MID(I5718,7,1)+
                 IF(LEN(MID(I5718,2,1)*2)&gt;1,MID(MID(I5718,2,1)*2,1,1)+MID(MID(I5718,2,1)*2,2,1),MID(I5718,2,1)*2)+
                 IF(LEN(MID(I5718,4,1)*2)&gt;1,MID(MID(I5718,4,1)*2,1,1)+MID(MID(I5718,4,1)*2,2,1),MID(I5718,4,1)*2)+
                 IF(LEN(MID(I5718,6,1)*2)&gt;1,MID(MID(I5718,6,1)*2,1,1)+MID(MID(I5718,6,1)*2,2,1),MID(I5718,6,1)*2)+
                 IF(LEN(MID(I5718,8,1)*2)&gt;1,MID(MID(I5718,8,1)*2,1,1)+MID(MID(I5718,8,1)*2,2,1),MID(I5718,8,1)*2),1),
IF(
OR(LEFT(I5718,1)="P",LEFT(I5718,1)="Q",LEFT(I5718,1)="R",LEFT(I5718,1)="S",LEFT(I5718,1)="W",MID(I5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8" s="38"/>
      <c r="O5718" s="5"/>
      <c r="P5718" s="5"/>
      <c r="Q5718" s="5"/>
      <c r="R5718" s="5"/>
      <c r="S5718" s="5"/>
      <c r="T5718" s="5"/>
      <c r="U5718" s="5"/>
      <c r="V5718" s="5"/>
      <c r="W5718" s="5"/>
      <c r="X5718" s="5"/>
      <c r="Y5718" s="5"/>
      <c r="Z5718" s="5"/>
      <c r="AA5718" s="5"/>
    </row>
    <row r="5719" spans="1:27" x14ac:dyDescent="0.35">
      <c r="A5719" s="59"/>
      <c r="B5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9" s="5"/>
      <c r="G5719" s="5"/>
      <c r="H5719" s="5"/>
      <c r="I5719" s="5"/>
      <c r="J5719" s="5"/>
      <c r="K5719" s="5"/>
      <c r="L5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9" s="62" t="str">
        <f>IF(FormularioInscripcion[[#This Row],[Tipo DOC]]="NIF Empresa",
IFERROR(UPPER(RIGHT(I5719,1))=
UPPER(RIGHT(_xlfn.LET(_xlpm.Check,
RIGHT(MID(I5719,3,1)+MID(I5719,5,1)+MID(I5719,7,1)+
                 IF(LEN(MID(I5719,2,1)*2)&gt;1,MID(MID(I5719,2,1)*2,1,1)+MID(MID(I5719,2,1)*2,2,1),MID(I5719,2,1)*2)+
                 IF(LEN(MID(I5719,4,1)*2)&gt;1,MID(MID(I5719,4,1)*2,1,1)+MID(MID(I5719,4,1)*2,2,1),MID(I5719,4,1)*2)+
                 IF(LEN(MID(I5719,6,1)*2)&gt;1,MID(MID(I5719,6,1)*2,1,1)+MID(MID(I5719,6,1)*2,2,1),MID(I5719,6,1)*2)+
                 IF(LEN(MID(I5719,8,1)*2)&gt;1,MID(MID(I5719,8,1)*2,1,1)+MID(MID(I5719,8,1)*2,2,1),MID(I5719,8,1)*2),1),
IF(
OR(LEFT(I5719,1)="P",LEFT(I5719,1)="Q",LEFT(I5719,1)="R",LEFT(I5719,1)="S",LEFT(I5719,1)="W",MID(I5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9" s="38"/>
      <c r="O5719" s="5"/>
      <c r="P5719" s="5"/>
      <c r="Q5719" s="5"/>
      <c r="R5719" s="5"/>
      <c r="S5719" s="5"/>
      <c r="T5719" s="5"/>
      <c r="U5719" s="5"/>
      <c r="V5719" s="5"/>
      <c r="W5719" s="5"/>
      <c r="X5719" s="5"/>
      <c r="Y5719" s="5"/>
      <c r="Z5719" s="5"/>
      <c r="AA5719" s="5"/>
    </row>
    <row r="5720" spans="1:27" x14ac:dyDescent="0.35">
      <c r="A5720" s="59"/>
      <c r="B5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0" s="5"/>
      <c r="G5720" s="5"/>
      <c r="H5720" s="5"/>
      <c r="I5720" s="5"/>
      <c r="J5720" s="5"/>
      <c r="K5720" s="5"/>
      <c r="L5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0" s="62" t="str">
        <f>IF(FormularioInscripcion[[#This Row],[Tipo DOC]]="NIF Empresa",
IFERROR(UPPER(RIGHT(I5720,1))=
UPPER(RIGHT(_xlfn.LET(_xlpm.Check,
RIGHT(MID(I5720,3,1)+MID(I5720,5,1)+MID(I5720,7,1)+
                 IF(LEN(MID(I5720,2,1)*2)&gt;1,MID(MID(I5720,2,1)*2,1,1)+MID(MID(I5720,2,1)*2,2,1),MID(I5720,2,1)*2)+
                 IF(LEN(MID(I5720,4,1)*2)&gt;1,MID(MID(I5720,4,1)*2,1,1)+MID(MID(I5720,4,1)*2,2,1),MID(I5720,4,1)*2)+
                 IF(LEN(MID(I5720,6,1)*2)&gt;1,MID(MID(I5720,6,1)*2,1,1)+MID(MID(I5720,6,1)*2,2,1),MID(I5720,6,1)*2)+
                 IF(LEN(MID(I5720,8,1)*2)&gt;1,MID(MID(I5720,8,1)*2,1,1)+MID(MID(I5720,8,1)*2,2,1),MID(I5720,8,1)*2),1),
IF(
OR(LEFT(I5720,1)="P",LEFT(I5720,1)="Q",LEFT(I5720,1)="R",LEFT(I5720,1)="S",LEFT(I5720,1)="W",MID(I5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0" s="38"/>
      <c r="O5720" s="5"/>
      <c r="P5720" s="5"/>
      <c r="Q5720" s="5"/>
      <c r="R5720" s="5"/>
      <c r="S5720" s="5"/>
      <c r="T5720" s="5"/>
      <c r="U5720" s="5"/>
      <c r="V5720" s="5"/>
      <c r="W5720" s="5"/>
      <c r="X5720" s="5"/>
      <c r="Y5720" s="5"/>
      <c r="Z5720" s="5"/>
      <c r="AA5720" s="5"/>
    </row>
    <row r="5721" spans="1:27" x14ac:dyDescent="0.35">
      <c r="A5721" s="59"/>
      <c r="B5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1" s="5"/>
      <c r="G5721" s="5"/>
      <c r="H5721" s="5"/>
      <c r="I5721" s="5"/>
      <c r="J5721" s="5"/>
      <c r="K5721" s="5"/>
      <c r="L5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1" s="62" t="str">
        <f>IF(FormularioInscripcion[[#This Row],[Tipo DOC]]="NIF Empresa",
IFERROR(UPPER(RIGHT(I5721,1))=
UPPER(RIGHT(_xlfn.LET(_xlpm.Check,
RIGHT(MID(I5721,3,1)+MID(I5721,5,1)+MID(I5721,7,1)+
                 IF(LEN(MID(I5721,2,1)*2)&gt;1,MID(MID(I5721,2,1)*2,1,1)+MID(MID(I5721,2,1)*2,2,1),MID(I5721,2,1)*2)+
                 IF(LEN(MID(I5721,4,1)*2)&gt;1,MID(MID(I5721,4,1)*2,1,1)+MID(MID(I5721,4,1)*2,2,1),MID(I5721,4,1)*2)+
                 IF(LEN(MID(I5721,6,1)*2)&gt;1,MID(MID(I5721,6,1)*2,1,1)+MID(MID(I5721,6,1)*2,2,1),MID(I5721,6,1)*2)+
                 IF(LEN(MID(I5721,8,1)*2)&gt;1,MID(MID(I5721,8,1)*2,1,1)+MID(MID(I5721,8,1)*2,2,1),MID(I5721,8,1)*2),1),
IF(
OR(LEFT(I5721,1)="P",LEFT(I5721,1)="Q",LEFT(I5721,1)="R",LEFT(I5721,1)="S",LEFT(I5721,1)="W",MID(I5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1" s="38"/>
      <c r="O5721" s="5"/>
      <c r="P5721" s="5"/>
      <c r="Q5721" s="5"/>
      <c r="R5721" s="5"/>
      <c r="S5721" s="5"/>
      <c r="T5721" s="5"/>
      <c r="U5721" s="5"/>
      <c r="V5721" s="5"/>
      <c r="W5721" s="5"/>
      <c r="X5721" s="5"/>
      <c r="Y5721" s="5"/>
      <c r="Z5721" s="5"/>
      <c r="AA5721" s="5"/>
    </row>
    <row r="5722" spans="1:27" x14ac:dyDescent="0.35">
      <c r="A5722" s="59"/>
      <c r="B5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2" s="5"/>
      <c r="G5722" s="5"/>
      <c r="H5722" s="5"/>
      <c r="I5722" s="5"/>
      <c r="J5722" s="5"/>
      <c r="K5722" s="5"/>
      <c r="L5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2" s="62" t="str">
        <f>IF(FormularioInscripcion[[#This Row],[Tipo DOC]]="NIF Empresa",
IFERROR(UPPER(RIGHT(I5722,1))=
UPPER(RIGHT(_xlfn.LET(_xlpm.Check,
RIGHT(MID(I5722,3,1)+MID(I5722,5,1)+MID(I5722,7,1)+
                 IF(LEN(MID(I5722,2,1)*2)&gt;1,MID(MID(I5722,2,1)*2,1,1)+MID(MID(I5722,2,1)*2,2,1),MID(I5722,2,1)*2)+
                 IF(LEN(MID(I5722,4,1)*2)&gt;1,MID(MID(I5722,4,1)*2,1,1)+MID(MID(I5722,4,1)*2,2,1),MID(I5722,4,1)*2)+
                 IF(LEN(MID(I5722,6,1)*2)&gt;1,MID(MID(I5722,6,1)*2,1,1)+MID(MID(I5722,6,1)*2,2,1),MID(I5722,6,1)*2)+
                 IF(LEN(MID(I5722,8,1)*2)&gt;1,MID(MID(I5722,8,1)*2,1,1)+MID(MID(I5722,8,1)*2,2,1),MID(I5722,8,1)*2),1),
IF(
OR(LEFT(I5722,1)="P",LEFT(I5722,1)="Q",LEFT(I5722,1)="R",LEFT(I5722,1)="S",LEFT(I5722,1)="W",MID(I5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2" s="38"/>
      <c r="O5722" s="5"/>
      <c r="P5722" s="5"/>
      <c r="Q5722" s="5"/>
      <c r="R5722" s="5"/>
      <c r="S5722" s="5"/>
      <c r="T5722" s="5"/>
      <c r="U5722" s="5"/>
      <c r="V5722" s="5"/>
      <c r="W5722" s="5"/>
      <c r="X5722" s="5"/>
      <c r="Y5722" s="5"/>
      <c r="Z5722" s="5"/>
      <c r="AA5722" s="5"/>
    </row>
    <row r="5723" spans="1:27" x14ac:dyDescent="0.35">
      <c r="A5723" s="59"/>
      <c r="B5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3" s="5"/>
      <c r="G5723" s="5"/>
      <c r="H5723" s="5"/>
      <c r="I5723" s="5"/>
      <c r="J5723" s="5"/>
      <c r="K5723" s="5"/>
      <c r="L5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3" s="62" t="str">
        <f>IF(FormularioInscripcion[[#This Row],[Tipo DOC]]="NIF Empresa",
IFERROR(UPPER(RIGHT(I5723,1))=
UPPER(RIGHT(_xlfn.LET(_xlpm.Check,
RIGHT(MID(I5723,3,1)+MID(I5723,5,1)+MID(I5723,7,1)+
                 IF(LEN(MID(I5723,2,1)*2)&gt;1,MID(MID(I5723,2,1)*2,1,1)+MID(MID(I5723,2,1)*2,2,1),MID(I5723,2,1)*2)+
                 IF(LEN(MID(I5723,4,1)*2)&gt;1,MID(MID(I5723,4,1)*2,1,1)+MID(MID(I5723,4,1)*2,2,1),MID(I5723,4,1)*2)+
                 IF(LEN(MID(I5723,6,1)*2)&gt;1,MID(MID(I5723,6,1)*2,1,1)+MID(MID(I5723,6,1)*2,2,1),MID(I5723,6,1)*2)+
                 IF(LEN(MID(I5723,8,1)*2)&gt;1,MID(MID(I5723,8,1)*2,1,1)+MID(MID(I5723,8,1)*2,2,1),MID(I5723,8,1)*2),1),
IF(
OR(LEFT(I5723,1)="P",LEFT(I5723,1)="Q",LEFT(I5723,1)="R",LEFT(I5723,1)="S",LEFT(I5723,1)="W",MID(I5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3" s="38"/>
      <c r="O5723" s="5"/>
      <c r="P5723" s="5"/>
      <c r="Q5723" s="5"/>
      <c r="R5723" s="5"/>
      <c r="S5723" s="5"/>
      <c r="T5723" s="5"/>
      <c r="U5723" s="5"/>
      <c r="V5723" s="5"/>
      <c r="W5723" s="5"/>
      <c r="X5723" s="5"/>
      <c r="Y5723" s="5"/>
      <c r="Z5723" s="5"/>
      <c r="AA5723" s="5"/>
    </row>
    <row r="5724" spans="1:27" x14ac:dyDescent="0.35">
      <c r="A5724" s="59"/>
      <c r="B5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4" s="5"/>
      <c r="G5724" s="5"/>
      <c r="H5724" s="5"/>
      <c r="I5724" s="5"/>
      <c r="J5724" s="5"/>
      <c r="K5724" s="5"/>
      <c r="L5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4" s="62" t="str">
        <f>IF(FormularioInscripcion[[#This Row],[Tipo DOC]]="NIF Empresa",
IFERROR(UPPER(RIGHT(I5724,1))=
UPPER(RIGHT(_xlfn.LET(_xlpm.Check,
RIGHT(MID(I5724,3,1)+MID(I5724,5,1)+MID(I5724,7,1)+
                 IF(LEN(MID(I5724,2,1)*2)&gt;1,MID(MID(I5724,2,1)*2,1,1)+MID(MID(I5724,2,1)*2,2,1),MID(I5724,2,1)*2)+
                 IF(LEN(MID(I5724,4,1)*2)&gt;1,MID(MID(I5724,4,1)*2,1,1)+MID(MID(I5724,4,1)*2,2,1),MID(I5724,4,1)*2)+
                 IF(LEN(MID(I5724,6,1)*2)&gt;1,MID(MID(I5724,6,1)*2,1,1)+MID(MID(I5724,6,1)*2,2,1),MID(I5724,6,1)*2)+
                 IF(LEN(MID(I5724,8,1)*2)&gt;1,MID(MID(I5724,8,1)*2,1,1)+MID(MID(I5724,8,1)*2,2,1),MID(I5724,8,1)*2),1),
IF(
OR(LEFT(I5724,1)="P",LEFT(I5724,1)="Q",LEFT(I5724,1)="R",LEFT(I5724,1)="S",LEFT(I5724,1)="W",MID(I5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4" s="38"/>
      <c r="O5724" s="5"/>
      <c r="P5724" s="5"/>
      <c r="Q5724" s="5"/>
      <c r="R5724" s="5"/>
      <c r="S5724" s="5"/>
      <c r="T5724" s="5"/>
      <c r="U5724" s="5"/>
      <c r="V5724" s="5"/>
      <c r="W5724" s="5"/>
      <c r="X5724" s="5"/>
      <c r="Y5724" s="5"/>
      <c r="Z5724" s="5"/>
      <c r="AA5724" s="5"/>
    </row>
    <row r="5725" spans="1:27" x14ac:dyDescent="0.35">
      <c r="A5725" s="59"/>
      <c r="B5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5" s="5"/>
      <c r="G5725" s="5"/>
      <c r="H5725" s="5"/>
      <c r="I5725" s="5"/>
      <c r="J5725" s="5"/>
      <c r="K5725" s="5"/>
      <c r="L5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5" s="62" t="str">
        <f>IF(FormularioInscripcion[[#This Row],[Tipo DOC]]="NIF Empresa",
IFERROR(UPPER(RIGHT(I5725,1))=
UPPER(RIGHT(_xlfn.LET(_xlpm.Check,
RIGHT(MID(I5725,3,1)+MID(I5725,5,1)+MID(I5725,7,1)+
                 IF(LEN(MID(I5725,2,1)*2)&gt;1,MID(MID(I5725,2,1)*2,1,1)+MID(MID(I5725,2,1)*2,2,1),MID(I5725,2,1)*2)+
                 IF(LEN(MID(I5725,4,1)*2)&gt;1,MID(MID(I5725,4,1)*2,1,1)+MID(MID(I5725,4,1)*2,2,1),MID(I5725,4,1)*2)+
                 IF(LEN(MID(I5725,6,1)*2)&gt;1,MID(MID(I5725,6,1)*2,1,1)+MID(MID(I5725,6,1)*2,2,1),MID(I5725,6,1)*2)+
                 IF(LEN(MID(I5725,8,1)*2)&gt;1,MID(MID(I5725,8,1)*2,1,1)+MID(MID(I5725,8,1)*2,2,1),MID(I5725,8,1)*2),1),
IF(
OR(LEFT(I5725,1)="P",LEFT(I5725,1)="Q",LEFT(I5725,1)="R",LEFT(I5725,1)="S",LEFT(I5725,1)="W",MID(I5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5" s="38"/>
      <c r="O5725" s="5"/>
      <c r="P5725" s="5"/>
      <c r="Q5725" s="5"/>
      <c r="R5725" s="5"/>
      <c r="S5725" s="5"/>
      <c r="T5725" s="5"/>
      <c r="U5725" s="5"/>
      <c r="V5725" s="5"/>
      <c r="W5725" s="5"/>
      <c r="X5725" s="5"/>
      <c r="Y5725" s="5"/>
      <c r="Z5725" s="5"/>
      <c r="AA5725" s="5"/>
    </row>
    <row r="5726" spans="1:27" x14ac:dyDescent="0.35">
      <c r="A5726" s="59"/>
      <c r="B5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6" s="5"/>
      <c r="G5726" s="5"/>
      <c r="H5726" s="5"/>
      <c r="I5726" s="5"/>
      <c r="J5726" s="5"/>
      <c r="K5726" s="5"/>
      <c r="L5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6" s="62" t="str">
        <f>IF(FormularioInscripcion[[#This Row],[Tipo DOC]]="NIF Empresa",
IFERROR(UPPER(RIGHT(I5726,1))=
UPPER(RIGHT(_xlfn.LET(_xlpm.Check,
RIGHT(MID(I5726,3,1)+MID(I5726,5,1)+MID(I5726,7,1)+
                 IF(LEN(MID(I5726,2,1)*2)&gt;1,MID(MID(I5726,2,1)*2,1,1)+MID(MID(I5726,2,1)*2,2,1),MID(I5726,2,1)*2)+
                 IF(LEN(MID(I5726,4,1)*2)&gt;1,MID(MID(I5726,4,1)*2,1,1)+MID(MID(I5726,4,1)*2,2,1),MID(I5726,4,1)*2)+
                 IF(LEN(MID(I5726,6,1)*2)&gt;1,MID(MID(I5726,6,1)*2,1,1)+MID(MID(I5726,6,1)*2,2,1),MID(I5726,6,1)*2)+
                 IF(LEN(MID(I5726,8,1)*2)&gt;1,MID(MID(I5726,8,1)*2,1,1)+MID(MID(I5726,8,1)*2,2,1),MID(I5726,8,1)*2),1),
IF(
OR(LEFT(I5726,1)="P",LEFT(I5726,1)="Q",LEFT(I5726,1)="R",LEFT(I5726,1)="S",LEFT(I5726,1)="W",MID(I5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6" s="38"/>
      <c r="O5726" s="5"/>
      <c r="P5726" s="5"/>
      <c r="Q5726" s="5"/>
      <c r="R5726" s="5"/>
      <c r="S5726" s="5"/>
      <c r="T5726" s="5"/>
      <c r="U5726" s="5"/>
      <c r="V5726" s="5"/>
      <c r="W5726" s="5"/>
      <c r="X5726" s="5"/>
      <c r="Y5726" s="5"/>
      <c r="Z5726" s="5"/>
      <c r="AA5726" s="5"/>
    </row>
    <row r="5727" spans="1:27" x14ac:dyDescent="0.35">
      <c r="A5727" s="59"/>
      <c r="B5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7" s="5"/>
      <c r="G5727" s="5"/>
      <c r="H5727" s="5"/>
      <c r="I5727" s="5"/>
      <c r="J5727" s="5"/>
      <c r="K5727" s="5"/>
      <c r="L5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7" s="62" t="str">
        <f>IF(FormularioInscripcion[[#This Row],[Tipo DOC]]="NIF Empresa",
IFERROR(UPPER(RIGHT(I5727,1))=
UPPER(RIGHT(_xlfn.LET(_xlpm.Check,
RIGHT(MID(I5727,3,1)+MID(I5727,5,1)+MID(I5727,7,1)+
                 IF(LEN(MID(I5727,2,1)*2)&gt;1,MID(MID(I5727,2,1)*2,1,1)+MID(MID(I5727,2,1)*2,2,1),MID(I5727,2,1)*2)+
                 IF(LEN(MID(I5727,4,1)*2)&gt;1,MID(MID(I5727,4,1)*2,1,1)+MID(MID(I5727,4,1)*2,2,1),MID(I5727,4,1)*2)+
                 IF(LEN(MID(I5727,6,1)*2)&gt;1,MID(MID(I5727,6,1)*2,1,1)+MID(MID(I5727,6,1)*2,2,1),MID(I5727,6,1)*2)+
                 IF(LEN(MID(I5727,8,1)*2)&gt;1,MID(MID(I5727,8,1)*2,1,1)+MID(MID(I5727,8,1)*2,2,1),MID(I5727,8,1)*2),1),
IF(
OR(LEFT(I5727,1)="P",LEFT(I5727,1)="Q",LEFT(I5727,1)="R",LEFT(I5727,1)="S",LEFT(I5727,1)="W",MID(I5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7" s="38"/>
      <c r="O5727" s="5"/>
      <c r="P5727" s="5"/>
      <c r="Q5727" s="5"/>
      <c r="R5727" s="5"/>
      <c r="S5727" s="5"/>
      <c r="T5727" s="5"/>
      <c r="U5727" s="5"/>
      <c r="V5727" s="5"/>
      <c r="W5727" s="5"/>
      <c r="X5727" s="5"/>
      <c r="Y5727" s="5"/>
      <c r="Z5727" s="5"/>
      <c r="AA5727" s="5"/>
    </row>
    <row r="5728" spans="1:27" x14ac:dyDescent="0.35">
      <c r="A5728" s="59"/>
      <c r="B5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8" s="5"/>
      <c r="G5728" s="5"/>
      <c r="H5728" s="5"/>
      <c r="I5728" s="5"/>
      <c r="J5728" s="5"/>
      <c r="K5728" s="5"/>
      <c r="L5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8" s="62" t="str">
        <f>IF(FormularioInscripcion[[#This Row],[Tipo DOC]]="NIF Empresa",
IFERROR(UPPER(RIGHT(I5728,1))=
UPPER(RIGHT(_xlfn.LET(_xlpm.Check,
RIGHT(MID(I5728,3,1)+MID(I5728,5,1)+MID(I5728,7,1)+
                 IF(LEN(MID(I5728,2,1)*2)&gt;1,MID(MID(I5728,2,1)*2,1,1)+MID(MID(I5728,2,1)*2,2,1),MID(I5728,2,1)*2)+
                 IF(LEN(MID(I5728,4,1)*2)&gt;1,MID(MID(I5728,4,1)*2,1,1)+MID(MID(I5728,4,1)*2,2,1),MID(I5728,4,1)*2)+
                 IF(LEN(MID(I5728,6,1)*2)&gt;1,MID(MID(I5728,6,1)*2,1,1)+MID(MID(I5728,6,1)*2,2,1),MID(I5728,6,1)*2)+
                 IF(LEN(MID(I5728,8,1)*2)&gt;1,MID(MID(I5728,8,1)*2,1,1)+MID(MID(I5728,8,1)*2,2,1),MID(I5728,8,1)*2),1),
IF(
OR(LEFT(I5728,1)="P",LEFT(I5728,1)="Q",LEFT(I5728,1)="R",LEFT(I5728,1)="S",LEFT(I5728,1)="W",MID(I5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8" s="38"/>
      <c r="O5728" s="5"/>
      <c r="P5728" s="5"/>
      <c r="Q5728" s="5"/>
      <c r="R5728" s="5"/>
      <c r="S5728" s="5"/>
      <c r="T5728" s="5"/>
      <c r="U5728" s="5"/>
      <c r="V5728" s="5"/>
      <c r="W5728" s="5"/>
      <c r="X5728" s="5"/>
      <c r="Y5728" s="5"/>
      <c r="Z5728" s="5"/>
      <c r="AA5728" s="5"/>
    </row>
    <row r="5729" spans="1:27" x14ac:dyDescent="0.35">
      <c r="A5729" s="59"/>
      <c r="B5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9" s="5"/>
      <c r="G5729" s="5"/>
      <c r="H5729" s="5"/>
      <c r="I5729" s="5"/>
      <c r="J5729" s="5"/>
      <c r="K5729" s="5"/>
      <c r="L5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9" s="62" t="str">
        <f>IF(FormularioInscripcion[[#This Row],[Tipo DOC]]="NIF Empresa",
IFERROR(UPPER(RIGHT(I5729,1))=
UPPER(RIGHT(_xlfn.LET(_xlpm.Check,
RIGHT(MID(I5729,3,1)+MID(I5729,5,1)+MID(I5729,7,1)+
                 IF(LEN(MID(I5729,2,1)*2)&gt;1,MID(MID(I5729,2,1)*2,1,1)+MID(MID(I5729,2,1)*2,2,1),MID(I5729,2,1)*2)+
                 IF(LEN(MID(I5729,4,1)*2)&gt;1,MID(MID(I5729,4,1)*2,1,1)+MID(MID(I5729,4,1)*2,2,1),MID(I5729,4,1)*2)+
                 IF(LEN(MID(I5729,6,1)*2)&gt;1,MID(MID(I5729,6,1)*2,1,1)+MID(MID(I5729,6,1)*2,2,1),MID(I5729,6,1)*2)+
                 IF(LEN(MID(I5729,8,1)*2)&gt;1,MID(MID(I5729,8,1)*2,1,1)+MID(MID(I5729,8,1)*2,2,1),MID(I5729,8,1)*2),1),
IF(
OR(LEFT(I5729,1)="P",LEFT(I5729,1)="Q",LEFT(I5729,1)="R",LEFT(I5729,1)="S",LEFT(I5729,1)="W",MID(I5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9" s="38"/>
      <c r="O5729" s="5"/>
      <c r="P5729" s="5"/>
      <c r="Q5729" s="5"/>
      <c r="R5729" s="5"/>
      <c r="S5729" s="5"/>
      <c r="T5729" s="5"/>
      <c r="U5729" s="5"/>
      <c r="V5729" s="5"/>
      <c r="W5729" s="5"/>
      <c r="X5729" s="5"/>
      <c r="Y5729" s="5"/>
      <c r="Z5729" s="5"/>
      <c r="AA5729" s="5"/>
    </row>
    <row r="5730" spans="1:27" x14ac:dyDescent="0.35">
      <c r="A5730" s="59"/>
      <c r="B5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0" s="5"/>
      <c r="G5730" s="5"/>
      <c r="H5730" s="5"/>
      <c r="I5730" s="5"/>
      <c r="J5730" s="5"/>
      <c r="K5730" s="5"/>
      <c r="L5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0" s="62" t="str">
        <f>IF(FormularioInscripcion[[#This Row],[Tipo DOC]]="NIF Empresa",
IFERROR(UPPER(RIGHT(I5730,1))=
UPPER(RIGHT(_xlfn.LET(_xlpm.Check,
RIGHT(MID(I5730,3,1)+MID(I5730,5,1)+MID(I5730,7,1)+
                 IF(LEN(MID(I5730,2,1)*2)&gt;1,MID(MID(I5730,2,1)*2,1,1)+MID(MID(I5730,2,1)*2,2,1),MID(I5730,2,1)*2)+
                 IF(LEN(MID(I5730,4,1)*2)&gt;1,MID(MID(I5730,4,1)*2,1,1)+MID(MID(I5730,4,1)*2,2,1),MID(I5730,4,1)*2)+
                 IF(LEN(MID(I5730,6,1)*2)&gt;1,MID(MID(I5730,6,1)*2,1,1)+MID(MID(I5730,6,1)*2,2,1),MID(I5730,6,1)*2)+
                 IF(LEN(MID(I5730,8,1)*2)&gt;1,MID(MID(I5730,8,1)*2,1,1)+MID(MID(I5730,8,1)*2,2,1),MID(I5730,8,1)*2),1),
IF(
OR(LEFT(I5730,1)="P",LEFT(I5730,1)="Q",LEFT(I5730,1)="R",LEFT(I5730,1)="S",LEFT(I5730,1)="W",MID(I5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0" s="38"/>
      <c r="O5730" s="5"/>
      <c r="P5730" s="5"/>
      <c r="Q5730" s="5"/>
      <c r="R5730" s="5"/>
      <c r="S5730" s="5"/>
      <c r="T5730" s="5"/>
      <c r="U5730" s="5"/>
      <c r="V5730" s="5"/>
      <c r="W5730" s="5"/>
      <c r="X5730" s="5"/>
      <c r="Y5730" s="5"/>
      <c r="Z5730" s="5"/>
      <c r="AA5730" s="5"/>
    </row>
    <row r="5731" spans="1:27" x14ac:dyDescent="0.35">
      <c r="A5731" s="59"/>
      <c r="B5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1" s="5"/>
      <c r="G5731" s="5"/>
      <c r="H5731" s="5"/>
      <c r="I5731" s="5"/>
      <c r="J5731" s="5"/>
      <c r="K5731" s="5"/>
      <c r="L5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1" s="62" t="str">
        <f>IF(FormularioInscripcion[[#This Row],[Tipo DOC]]="NIF Empresa",
IFERROR(UPPER(RIGHT(I5731,1))=
UPPER(RIGHT(_xlfn.LET(_xlpm.Check,
RIGHT(MID(I5731,3,1)+MID(I5731,5,1)+MID(I5731,7,1)+
                 IF(LEN(MID(I5731,2,1)*2)&gt;1,MID(MID(I5731,2,1)*2,1,1)+MID(MID(I5731,2,1)*2,2,1),MID(I5731,2,1)*2)+
                 IF(LEN(MID(I5731,4,1)*2)&gt;1,MID(MID(I5731,4,1)*2,1,1)+MID(MID(I5731,4,1)*2,2,1),MID(I5731,4,1)*2)+
                 IF(LEN(MID(I5731,6,1)*2)&gt;1,MID(MID(I5731,6,1)*2,1,1)+MID(MID(I5731,6,1)*2,2,1),MID(I5731,6,1)*2)+
                 IF(LEN(MID(I5731,8,1)*2)&gt;1,MID(MID(I5731,8,1)*2,1,1)+MID(MID(I5731,8,1)*2,2,1),MID(I5731,8,1)*2),1),
IF(
OR(LEFT(I5731,1)="P",LEFT(I5731,1)="Q",LEFT(I5731,1)="R",LEFT(I5731,1)="S",LEFT(I5731,1)="W",MID(I5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1" s="38"/>
      <c r="O5731" s="5"/>
      <c r="P5731" s="5"/>
      <c r="Q5731" s="5"/>
      <c r="R5731" s="5"/>
      <c r="S5731" s="5"/>
      <c r="T5731" s="5"/>
      <c r="U5731" s="5"/>
      <c r="V5731" s="5"/>
      <c r="W5731" s="5"/>
      <c r="X5731" s="5"/>
      <c r="Y5731" s="5"/>
      <c r="Z5731" s="5"/>
      <c r="AA5731" s="5"/>
    </row>
    <row r="5732" spans="1:27" x14ac:dyDescent="0.35">
      <c r="A5732" s="59"/>
      <c r="B5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2" s="5"/>
      <c r="G5732" s="5"/>
      <c r="H5732" s="5"/>
      <c r="I5732" s="5"/>
      <c r="J5732" s="5"/>
      <c r="K5732" s="5"/>
      <c r="L5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2" s="62" t="str">
        <f>IF(FormularioInscripcion[[#This Row],[Tipo DOC]]="NIF Empresa",
IFERROR(UPPER(RIGHT(I5732,1))=
UPPER(RIGHT(_xlfn.LET(_xlpm.Check,
RIGHT(MID(I5732,3,1)+MID(I5732,5,1)+MID(I5732,7,1)+
                 IF(LEN(MID(I5732,2,1)*2)&gt;1,MID(MID(I5732,2,1)*2,1,1)+MID(MID(I5732,2,1)*2,2,1),MID(I5732,2,1)*2)+
                 IF(LEN(MID(I5732,4,1)*2)&gt;1,MID(MID(I5732,4,1)*2,1,1)+MID(MID(I5732,4,1)*2,2,1),MID(I5732,4,1)*2)+
                 IF(LEN(MID(I5732,6,1)*2)&gt;1,MID(MID(I5732,6,1)*2,1,1)+MID(MID(I5732,6,1)*2,2,1),MID(I5732,6,1)*2)+
                 IF(LEN(MID(I5732,8,1)*2)&gt;1,MID(MID(I5732,8,1)*2,1,1)+MID(MID(I5732,8,1)*2,2,1),MID(I5732,8,1)*2),1),
IF(
OR(LEFT(I5732,1)="P",LEFT(I5732,1)="Q",LEFT(I5732,1)="R",LEFT(I5732,1)="S",LEFT(I5732,1)="W",MID(I5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2" s="38"/>
      <c r="O5732" s="5"/>
      <c r="P5732" s="5"/>
      <c r="Q5732" s="5"/>
      <c r="R5732" s="5"/>
      <c r="S5732" s="5"/>
      <c r="T5732" s="5"/>
      <c r="U5732" s="5"/>
      <c r="V5732" s="5"/>
      <c r="W5732" s="5"/>
      <c r="X5732" s="5"/>
      <c r="Y5732" s="5"/>
      <c r="Z5732" s="5"/>
      <c r="AA5732" s="5"/>
    </row>
    <row r="5733" spans="1:27" x14ac:dyDescent="0.35">
      <c r="A5733" s="59"/>
      <c r="B5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3" s="5"/>
      <c r="G5733" s="5"/>
      <c r="H5733" s="5"/>
      <c r="I5733" s="5"/>
      <c r="J5733" s="5"/>
      <c r="K5733" s="5"/>
      <c r="L5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3" s="62" t="str">
        <f>IF(FormularioInscripcion[[#This Row],[Tipo DOC]]="NIF Empresa",
IFERROR(UPPER(RIGHT(I5733,1))=
UPPER(RIGHT(_xlfn.LET(_xlpm.Check,
RIGHT(MID(I5733,3,1)+MID(I5733,5,1)+MID(I5733,7,1)+
                 IF(LEN(MID(I5733,2,1)*2)&gt;1,MID(MID(I5733,2,1)*2,1,1)+MID(MID(I5733,2,1)*2,2,1),MID(I5733,2,1)*2)+
                 IF(LEN(MID(I5733,4,1)*2)&gt;1,MID(MID(I5733,4,1)*2,1,1)+MID(MID(I5733,4,1)*2,2,1),MID(I5733,4,1)*2)+
                 IF(LEN(MID(I5733,6,1)*2)&gt;1,MID(MID(I5733,6,1)*2,1,1)+MID(MID(I5733,6,1)*2,2,1),MID(I5733,6,1)*2)+
                 IF(LEN(MID(I5733,8,1)*2)&gt;1,MID(MID(I5733,8,1)*2,1,1)+MID(MID(I5733,8,1)*2,2,1),MID(I5733,8,1)*2),1),
IF(
OR(LEFT(I5733,1)="P",LEFT(I5733,1)="Q",LEFT(I5733,1)="R",LEFT(I5733,1)="S",LEFT(I5733,1)="W",MID(I5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3" s="38"/>
      <c r="O5733" s="5"/>
      <c r="P5733" s="5"/>
      <c r="Q5733" s="5"/>
      <c r="R5733" s="5"/>
      <c r="S5733" s="5"/>
      <c r="T5733" s="5"/>
      <c r="U5733" s="5"/>
      <c r="V5733" s="5"/>
      <c r="W5733" s="5"/>
      <c r="X5733" s="5"/>
      <c r="Y5733" s="5"/>
      <c r="Z5733" s="5"/>
      <c r="AA5733" s="5"/>
    </row>
    <row r="5734" spans="1:27" x14ac:dyDescent="0.35">
      <c r="A5734" s="59"/>
      <c r="B5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4" s="5"/>
      <c r="G5734" s="5"/>
      <c r="H5734" s="5"/>
      <c r="I5734" s="5"/>
      <c r="J5734" s="5"/>
      <c r="K5734" s="5"/>
      <c r="L5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4" s="62" t="str">
        <f>IF(FormularioInscripcion[[#This Row],[Tipo DOC]]="NIF Empresa",
IFERROR(UPPER(RIGHT(I5734,1))=
UPPER(RIGHT(_xlfn.LET(_xlpm.Check,
RIGHT(MID(I5734,3,1)+MID(I5734,5,1)+MID(I5734,7,1)+
                 IF(LEN(MID(I5734,2,1)*2)&gt;1,MID(MID(I5734,2,1)*2,1,1)+MID(MID(I5734,2,1)*2,2,1),MID(I5734,2,1)*2)+
                 IF(LEN(MID(I5734,4,1)*2)&gt;1,MID(MID(I5734,4,1)*2,1,1)+MID(MID(I5734,4,1)*2,2,1),MID(I5734,4,1)*2)+
                 IF(LEN(MID(I5734,6,1)*2)&gt;1,MID(MID(I5734,6,1)*2,1,1)+MID(MID(I5734,6,1)*2,2,1),MID(I5734,6,1)*2)+
                 IF(LEN(MID(I5734,8,1)*2)&gt;1,MID(MID(I5734,8,1)*2,1,1)+MID(MID(I5734,8,1)*2,2,1),MID(I5734,8,1)*2),1),
IF(
OR(LEFT(I5734,1)="P",LEFT(I5734,1)="Q",LEFT(I5734,1)="R",LEFT(I5734,1)="S",LEFT(I5734,1)="W",MID(I5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4" s="38"/>
      <c r="O5734" s="5"/>
      <c r="P5734" s="5"/>
      <c r="Q5734" s="5"/>
      <c r="R5734" s="5"/>
      <c r="S5734" s="5"/>
      <c r="T5734" s="5"/>
      <c r="U5734" s="5"/>
      <c r="V5734" s="5"/>
      <c r="W5734" s="5"/>
      <c r="X5734" s="5"/>
      <c r="Y5734" s="5"/>
      <c r="Z5734" s="5"/>
      <c r="AA5734" s="5"/>
    </row>
    <row r="5735" spans="1:27" x14ac:dyDescent="0.35">
      <c r="A5735" s="59"/>
      <c r="B5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5" s="5"/>
      <c r="G5735" s="5"/>
      <c r="H5735" s="5"/>
      <c r="I5735" s="5"/>
      <c r="J5735" s="5"/>
      <c r="K5735" s="5"/>
      <c r="L5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5" s="62" t="str">
        <f>IF(FormularioInscripcion[[#This Row],[Tipo DOC]]="NIF Empresa",
IFERROR(UPPER(RIGHT(I5735,1))=
UPPER(RIGHT(_xlfn.LET(_xlpm.Check,
RIGHT(MID(I5735,3,1)+MID(I5735,5,1)+MID(I5735,7,1)+
                 IF(LEN(MID(I5735,2,1)*2)&gt;1,MID(MID(I5735,2,1)*2,1,1)+MID(MID(I5735,2,1)*2,2,1),MID(I5735,2,1)*2)+
                 IF(LEN(MID(I5735,4,1)*2)&gt;1,MID(MID(I5735,4,1)*2,1,1)+MID(MID(I5735,4,1)*2,2,1),MID(I5735,4,1)*2)+
                 IF(LEN(MID(I5735,6,1)*2)&gt;1,MID(MID(I5735,6,1)*2,1,1)+MID(MID(I5735,6,1)*2,2,1),MID(I5735,6,1)*2)+
                 IF(LEN(MID(I5735,8,1)*2)&gt;1,MID(MID(I5735,8,1)*2,1,1)+MID(MID(I5735,8,1)*2,2,1),MID(I5735,8,1)*2),1),
IF(
OR(LEFT(I5735,1)="P",LEFT(I5735,1)="Q",LEFT(I5735,1)="R",LEFT(I5735,1)="S",LEFT(I5735,1)="W",MID(I5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5" s="38"/>
      <c r="O5735" s="5"/>
      <c r="P5735" s="5"/>
      <c r="Q5735" s="5"/>
      <c r="R5735" s="5"/>
      <c r="S5735" s="5"/>
      <c r="T5735" s="5"/>
      <c r="U5735" s="5"/>
      <c r="V5735" s="5"/>
      <c r="W5735" s="5"/>
      <c r="X5735" s="5"/>
      <c r="Y5735" s="5"/>
      <c r="Z5735" s="5"/>
      <c r="AA5735" s="5"/>
    </row>
    <row r="5736" spans="1:27" x14ac:dyDescent="0.35">
      <c r="A5736" s="59"/>
      <c r="B5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6" s="5"/>
      <c r="G5736" s="5"/>
      <c r="H5736" s="5"/>
      <c r="I5736" s="5"/>
      <c r="J5736" s="5"/>
      <c r="K5736" s="5"/>
      <c r="L5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6" s="62" t="str">
        <f>IF(FormularioInscripcion[[#This Row],[Tipo DOC]]="NIF Empresa",
IFERROR(UPPER(RIGHT(I5736,1))=
UPPER(RIGHT(_xlfn.LET(_xlpm.Check,
RIGHT(MID(I5736,3,1)+MID(I5736,5,1)+MID(I5736,7,1)+
                 IF(LEN(MID(I5736,2,1)*2)&gt;1,MID(MID(I5736,2,1)*2,1,1)+MID(MID(I5736,2,1)*2,2,1),MID(I5736,2,1)*2)+
                 IF(LEN(MID(I5736,4,1)*2)&gt;1,MID(MID(I5736,4,1)*2,1,1)+MID(MID(I5736,4,1)*2,2,1),MID(I5736,4,1)*2)+
                 IF(LEN(MID(I5736,6,1)*2)&gt;1,MID(MID(I5736,6,1)*2,1,1)+MID(MID(I5736,6,1)*2,2,1),MID(I5736,6,1)*2)+
                 IF(LEN(MID(I5736,8,1)*2)&gt;1,MID(MID(I5736,8,1)*2,1,1)+MID(MID(I5736,8,1)*2,2,1),MID(I5736,8,1)*2),1),
IF(
OR(LEFT(I5736,1)="P",LEFT(I5736,1)="Q",LEFT(I5736,1)="R",LEFT(I5736,1)="S",LEFT(I5736,1)="W",MID(I5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6" s="38"/>
      <c r="O5736" s="5"/>
      <c r="P5736" s="5"/>
      <c r="Q5736" s="5"/>
      <c r="R5736" s="5"/>
      <c r="S5736" s="5"/>
      <c r="T5736" s="5"/>
      <c r="U5736" s="5"/>
      <c r="V5736" s="5"/>
      <c r="W5736" s="5"/>
      <c r="X5736" s="5"/>
      <c r="Y5736" s="5"/>
      <c r="Z5736" s="5"/>
      <c r="AA5736" s="5"/>
    </row>
    <row r="5737" spans="1:27" x14ac:dyDescent="0.35">
      <c r="A5737" s="59"/>
      <c r="B5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7" s="5"/>
      <c r="G5737" s="5"/>
      <c r="H5737" s="5"/>
      <c r="I5737" s="5"/>
      <c r="J5737" s="5"/>
      <c r="K5737" s="5"/>
      <c r="L5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7" s="62" t="str">
        <f>IF(FormularioInscripcion[[#This Row],[Tipo DOC]]="NIF Empresa",
IFERROR(UPPER(RIGHT(I5737,1))=
UPPER(RIGHT(_xlfn.LET(_xlpm.Check,
RIGHT(MID(I5737,3,1)+MID(I5737,5,1)+MID(I5737,7,1)+
                 IF(LEN(MID(I5737,2,1)*2)&gt;1,MID(MID(I5737,2,1)*2,1,1)+MID(MID(I5737,2,1)*2,2,1),MID(I5737,2,1)*2)+
                 IF(LEN(MID(I5737,4,1)*2)&gt;1,MID(MID(I5737,4,1)*2,1,1)+MID(MID(I5737,4,1)*2,2,1),MID(I5737,4,1)*2)+
                 IF(LEN(MID(I5737,6,1)*2)&gt;1,MID(MID(I5737,6,1)*2,1,1)+MID(MID(I5737,6,1)*2,2,1),MID(I5737,6,1)*2)+
                 IF(LEN(MID(I5737,8,1)*2)&gt;1,MID(MID(I5737,8,1)*2,1,1)+MID(MID(I5737,8,1)*2,2,1),MID(I5737,8,1)*2),1),
IF(
OR(LEFT(I5737,1)="P",LEFT(I5737,1)="Q",LEFT(I5737,1)="R",LEFT(I5737,1)="S",LEFT(I5737,1)="W",MID(I5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7" s="38"/>
      <c r="O5737" s="5"/>
      <c r="P5737" s="5"/>
      <c r="Q5737" s="5"/>
      <c r="R5737" s="5"/>
      <c r="S5737" s="5"/>
      <c r="T5737" s="5"/>
      <c r="U5737" s="5"/>
      <c r="V5737" s="5"/>
      <c r="W5737" s="5"/>
      <c r="X5737" s="5"/>
      <c r="Y5737" s="5"/>
      <c r="Z5737" s="5"/>
      <c r="AA5737" s="5"/>
    </row>
    <row r="5738" spans="1:27" x14ac:dyDescent="0.35">
      <c r="A5738" s="59"/>
      <c r="B5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8" s="5"/>
      <c r="G5738" s="5"/>
      <c r="H5738" s="5"/>
      <c r="I5738" s="5"/>
      <c r="J5738" s="5"/>
      <c r="K5738" s="5"/>
      <c r="L5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8" s="62" t="str">
        <f>IF(FormularioInscripcion[[#This Row],[Tipo DOC]]="NIF Empresa",
IFERROR(UPPER(RIGHT(I5738,1))=
UPPER(RIGHT(_xlfn.LET(_xlpm.Check,
RIGHT(MID(I5738,3,1)+MID(I5738,5,1)+MID(I5738,7,1)+
                 IF(LEN(MID(I5738,2,1)*2)&gt;1,MID(MID(I5738,2,1)*2,1,1)+MID(MID(I5738,2,1)*2,2,1),MID(I5738,2,1)*2)+
                 IF(LEN(MID(I5738,4,1)*2)&gt;1,MID(MID(I5738,4,1)*2,1,1)+MID(MID(I5738,4,1)*2,2,1),MID(I5738,4,1)*2)+
                 IF(LEN(MID(I5738,6,1)*2)&gt;1,MID(MID(I5738,6,1)*2,1,1)+MID(MID(I5738,6,1)*2,2,1),MID(I5738,6,1)*2)+
                 IF(LEN(MID(I5738,8,1)*2)&gt;1,MID(MID(I5738,8,1)*2,1,1)+MID(MID(I5738,8,1)*2,2,1),MID(I5738,8,1)*2),1),
IF(
OR(LEFT(I5738,1)="P",LEFT(I5738,1)="Q",LEFT(I5738,1)="R",LEFT(I5738,1)="S",LEFT(I5738,1)="W",MID(I5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8" s="38"/>
      <c r="O5738" s="5"/>
      <c r="P5738" s="5"/>
      <c r="Q5738" s="5"/>
      <c r="R5738" s="5"/>
      <c r="S5738" s="5"/>
      <c r="T5738" s="5"/>
      <c r="U5738" s="5"/>
      <c r="V5738" s="5"/>
      <c r="W5738" s="5"/>
      <c r="X5738" s="5"/>
      <c r="Y5738" s="5"/>
      <c r="Z5738" s="5"/>
      <c r="AA5738" s="5"/>
    </row>
    <row r="5739" spans="1:27" x14ac:dyDescent="0.35">
      <c r="A5739" s="59"/>
      <c r="B5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9" s="5"/>
      <c r="G5739" s="5"/>
      <c r="H5739" s="5"/>
      <c r="I5739" s="5"/>
      <c r="J5739" s="5"/>
      <c r="K5739" s="5"/>
      <c r="L5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9" s="62" t="str">
        <f>IF(FormularioInscripcion[[#This Row],[Tipo DOC]]="NIF Empresa",
IFERROR(UPPER(RIGHT(I5739,1))=
UPPER(RIGHT(_xlfn.LET(_xlpm.Check,
RIGHT(MID(I5739,3,1)+MID(I5739,5,1)+MID(I5739,7,1)+
                 IF(LEN(MID(I5739,2,1)*2)&gt;1,MID(MID(I5739,2,1)*2,1,1)+MID(MID(I5739,2,1)*2,2,1),MID(I5739,2,1)*2)+
                 IF(LEN(MID(I5739,4,1)*2)&gt;1,MID(MID(I5739,4,1)*2,1,1)+MID(MID(I5739,4,1)*2,2,1),MID(I5739,4,1)*2)+
                 IF(LEN(MID(I5739,6,1)*2)&gt;1,MID(MID(I5739,6,1)*2,1,1)+MID(MID(I5739,6,1)*2,2,1),MID(I5739,6,1)*2)+
                 IF(LEN(MID(I5739,8,1)*2)&gt;1,MID(MID(I5739,8,1)*2,1,1)+MID(MID(I5739,8,1)*2,2,1),MID(I5739,8,1)*2),1),
IF(
OR(LEFT(I5739,1)="P",LEFT(I5739,1)="Q",LEFT(I5739,1)="R",LEFT(I5739,1)="S",LEFT(I5739,1)="W",MID(I5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9" s="38"/>
      <c r="O5739" s="5"/>
      <c r="P5739" s="5"/>
      <c r="Q5739" s="5"/>
      <c r="R5739" s="5"/>
      <c r="S5739" s="5"/>
      <c r="T5739" s="5"/>
      <c r="U5739" s="5"/>
      <c r="V5739" s="5"/>
      <c r="W5739" s="5"/>
      <c r="X5739" s="5"/>
      <c r="Y5739" s="5"/>
      <c r="Z5739" s="5"/>
      <c r="AA5739" s="5"/>
    </row>
    <row r="5740" spans="1:27" x14ac:dyDescent="0.35">
      <c r="A5740" s="59"/>
      <c r="B5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0" s="5"/>
      <c r="G5740" s="5"/>
      <c r="H5740" s="5"/>
      <c r="I5740" s="5"/>
      <c r="J5740" s="5"/>
      <c r="K5740" s="5"/>
      <c r="L5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0" s="62" t="str">
        <f>IF(FormularioInscripcion[[#This Row],[Tipo DOC]]="NIF Empresa",
IFERROR(UPPER(RIGHT(I5740,1))=
UPPER(RIGHT(_xlfn.LET(_xlpm.Check,
RIGHT(MID(I5740,3,1)+MID(I5740,5,1)+MID(I5740,7,1)+
                 IF(LEN(MID(I5740,2,1)*2)&gt;1,MID(MID(I5740,2,1)*2,1,1)+MID(MID(I5740,2,1)*2,2,1),MID(I5740,2,1)*2)+
                 IF(LEN(MID(I5740,4,1)*2)&gt;1,MID(MID(I5740,4,1)*2,1,1)+MID(MID(I5740,4,1)*2,2,1),MID(I5740,4,1)*2)+
                 IF(LEN(MID(I5740,6,1)*2)&gt;1,MID(MID(I5740,6,1)*2,1,1)+MID(MID(I5740,6,1)*2,2,1),MID(I5740,6,1)*2)+
                 IF(LEN(MID(I5740,8,1)*2)&gt;1,MID(MID(I5740,8,1)*2,1,1)+MID(MID(I5740,8,1)*2,2,1),MID(I5740,8,1)*2),1),
IF(
OR(LEFT(I5740,1)="P",LEFT(I5740,1)="Q",LEFT(I5740,1)="R",LEFT(I5740,1)="S",LEFT(I5740,1)="W",MID(I5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0" s="38"/>
      <c r="O5740" s="5"/>
      <c r="P5740" s="5"/>
      <c r="Q5740" s="5"/>
      <c r="R5740" s="5"/>
      <c r="S5740" s="5"/>
      <c r="T5740" s="5"/>
      <c r="U5740" s="5"/>
      <c r="V5740" s="5"/>
      <c r="W5740" s="5"/>
      <c r="X5740" s="5"/>
      <c r="Y5740" s="5"/>
      <c r="Z5740" s="5"/>
      <c r="AA5740" s="5"/>
    </row>
    <row r="5741" spans="1:27" x14ac:dyDescent="0.35">
      <c r="A5741" s="59"/>
      <c r="B5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1" s="5"/>
      <c r="G5741" s="5"/>
      <c r="H5741" s="5"/>
      <c r="I5741" s="5"/>
      <c r="J5741" s="5"/>
      <c r="K5741" s="5"/>
      <c r="L5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1" s="62" t="str">
        <f>IF(FormularioInscripcion[[#This Row],[Tipo DOC]]="NIF Empresa",
IFERROR(UPPER(RIGHT(I5741,1))=
UPPER(RIGHT(_xlfn.LET(_xlpm.Check,
RIGHT(MID(I5741,3,1)+MID(I5741,5,1)+MID(I5741,7,1)+
                 IF(LEN(MID(I5741,2,1)*2)&gt;1,MID(MID(I5741,2,1)*2,1,1)+MID(MID(I5741,2,1)*2,2,1),MID(I5741,2,1)*2)+
                 IF(LEN(MID(I5741,4,1)*2)&gt;1,MID(MID(I5741,4,1)*2,1,1)+MID(MID(I5741,4,1)*2,2,1),MID(I5741,4,1)*2)+
                 IF(LEN(MID(I5741,6,1)*2)&gt;1,MID(MID(I5741,6,1)*2,1,1)+MID(MID(I5741,6,1)*2,2,1),MID(I5741,6,1)*2)+
                 IF(LEN(MID(I5741,8,1)*2)&gt;1,MID(MID(I5741,8,1)*2,1,1)+MID(MID(I5741,8,1)*2,2,1),MID(I5741,8,1)*2),1),
IF(
OR(LEFT(I5741,1)="P",LEFT(I5741,1)="Q",LEFT(I5741,1)="R",LEFT(I5741,1)="S",LEFT(I5741,1)="W",MID(I5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1" s="38"/>
      <c r="O5741" s="5"/>
      <c r="P5741" s="5"/>
      <c r="Q5741" s="5"/>
      <c r="R5741" s="5"/>
      <c r="S5741" s="5"/>
      <c r="T5741" s="5"/>
      <c r="U5741" s="5"/>
      <c r="V5741" s="5"/>
      <c r="W5741" s="5"/>
      <c r="X5741" s="5"/>
      <c r="Y5741" s="5"/>
      <c r="Z5741" s="5"/>
      <c r="AA5741" s="5"/>
    </row>
    <row r="5742" spans="1:27" x14ac:dyDescent="0.35">
      <c r="A5742" s="59"/>
      <c r="B5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2" s="5"/>
      <c r="G5742" s="5"/>
      <c r="H5742" s="5"/>
      <c r="I5742" s="5"/>
      <c r="J5742" s="5"/>
      <c r="K5742" s="5"/>
      <c r="L5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2" s="62" t="str">
        <f>IF(FormularioInscripcion[[#This Row],[Tipo DOC]]="NIF Empresa",
IFERROR(UPPER(RIGHT(I5742,1))=
UPPER(RIGHT(_xlfn.LET(_xlpm.Check,
RIGHT(MID(I5742,3,1)+MID(I5742,5,1)+MID(I5742,7,1)+
                 IF(LEN(MID(I5742,2,1)*2)&gt;1,MID(MID(I5742,2,1)*2,1,1)+MID(MID(I5742,2,1)*2,2,1),MID(I5742,2,1)*2)+
                 IF(LEN(MID(I5742,4,1)*2)&gt;1,MID(MID(I5742,4,1)*2,1,1)+MID(MID(I5742,4,1)*2,2,1),MID(I5742,4,1)*2)+
                 IF(LEN(MID(I5742,6,1)*2)&gt;1,MID(MID(I5742,6,1)*2,1,1)+MID(MID(I5742,6,1)*2,2,1),MID(I5742,6,1)*2)+
                 IF(LEN(MID(I5742,8,1)*2)&gt;1,MID(MID(I5742,8,1)*2,1,1)+MID(MID(I5742,8,1)*2,2,1),MID(I5742,8,1)*2),1),
IF(
OR(LEFT(I5742,1)="P",LEFT(I5742,1)="Q",LEFT(I5742,1)="R",LEFT(I5742,1)="S",LEFT(I5742,1)="W",MID(I5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2" s="38"/>
      <c r="O5742" s="5"/>
      <c r="P5742" s="5"/>
      <c r="Q5742" s="5"/>
      <c r="R5742" s="5"/>
      <c r="S5742" s="5"/>
      <c r="T5742" s="5"/>
      <c r="U5742" s="5"/>
      <c r="V5742" s="5"/>
      <c r="W5742" s="5"/>
      <c r="X5742" s="5"/>
      <c r="Y5742" s="5"/>
      <c r="Z5742" s="5"/>
      <c r="AA5742" s="5"/>
    </row>
    <row r="5743" spans="1:27" x14ac:dyDescent="0.35">
      <c r="A5743" s="59"/>
      <c r="B5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3" s="5"/>
      <c r="G5743" s="5"/>
      <c r="H5743" s="5"/>
      <c r="I5743" s="5"/>
      <c r="J5743" s="5"/>
      <c r="K5743" s="5"/>
      <c r="L5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3" s="62" t="str">
        <f>IF(FormularioInscripcion[[#This Row],[Tipo DOC]]="NIF Empresa",
IFERROR(UPPER(RIGHT(I5743,1))=
UPPER(RIGHT(_xlfn.LET(_xlpm.Check,
RIGHT(MID(I5743,3,1)+MID(I5743,5,1)+MID(I5743,7,1)+
                 IF(LEN(MID(I5743,2,1)*2)&gt;1,MID(MID(I5743,2,1)*2,1,1)+MID(MID(I5743,2,1)*2,2,1),MID(I5743,2,1)*2)+
                 IF(LEN(MID(I5743,4,1)*2)&gt;1,MID(MID(I5743,4,1)*2,1,1)+MID(MID(I5743,4,1)*2,2,1),MID(I5743,4,1)*2)+
                 IF(LEN(MID(I5743,6,1)*2)&gt;1,MID(MID(I5743,6,1)*2,1,1)+MID(MID(I5743,6,1)*2,2,1),MID(I5743,6,1)*2)+
                 IF(LEN(MID(I5743,8,1)*2)&gt;1,MID(MID(I5743,8,1)*2,1,1)+MID(MID(I5743,8,1)*2,2,1),MID(I5743,8,1)*2),1),
IF(
OR(LEFT(I5743,1)="P",LEFT(I5743,1)="Q",LEFT(I5743,1)="R",LEFT(I5743,1)="S",LEFT(I5743,1)="W",MID(I5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3" s="38"/>
      <c r="O5743" s="5"/>
      <c r="P5743" s="5"/>
      <c r="Q5743" s="5"/>
      <c r="R5743" s="5"/>
      <c r="S5743" s="5"/>
      <c r="T5743" s="5"/>
      <c r="U5743" s="5"/>
      <c r="V5743" s="5"/>
      <c r="W5743" s="5"/>
      <c r="X5743" s="5"/>
      <c r="Y5743" s="5"/>
      <c r="Z5743" s="5"/>
      <c r="AA5743" s="5"/>
    </row>
    <row r="5744" spans="1:27" x14ac:dyDescent="0.35">
      <c r="A5744" s="59"/>
      <c r="B5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4" s="5"/>
      <c r="G5744" s="5"/>
      <c r="H5744" s="5"/>
      <c r="I5744" s="5"/>
      <c r="J5744" s="5"/>
      <c r="K5744" s="5"/>
      <c r="L5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4" s="62" t="str">
        <f>IF(FormularioInscripcion[[#This Row],[Tipo DOC]]="NIF Empresa",
IFERROR(UPPER(RIGHT(I5744,1))=
UPPER(RIGHT(_xlfn.LET(_xlpm.Check,
RIGHT(MID(I5744,3,1)+MID(I5744,5,1)+MID(I5744,7,1)+
                 IF(LEN(MID(I5744,2,1)*2)&gt;1,MID(MID(I5744,2,1)*2,1,1)+MID(MID(I5744,2,1)*2,2,1),MID(I5744,2,1)*2)+
                 IF(LEN(MID(I5744,4,1)*2)&gt;1,MID(MID(I5744,4,1)*2,1,1)+MID(MID(I5744,4,1)*2,2,1),MID(I5744,4,1)*2)+
                 IF(LEN(MID(I5744,6,1)*2)&gt;1,MID(MID(I5744,6,1)*2,1,1)+MID(MID(I5744,6,1)*2,2,1),MID(I5744,6,1)*2)+
                 IF(LEN(MID(I5744,8,1)*2)&gt;1,MID(MID(I5744,8,1)*2,1,1)+MID(MID(I5744,8,1)*2,2,1),MID(I5744,8,1)*2),1),
IF(
OR(LEFT(I5744,1)="P",LEFT(I5744,1)="Q",LEFT(I5744,1)="R",LEFT(I5744,1)="S",LEFT(I5744,1)="W",MID(I5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4" s="38"/>
      <c r="O5744" s="5"/>
      <c r="P5744" s="5"/>
      <c r="Q5744" s="5"/>
      <c r="R5744" s="5"/>
      <c r="S5744" s="5"/>
      <c r="T5744" s="5"/>
      <c r="U5744" s="5"/>
      <c r="V5744" s="5"/>
      <c r="W5744" s="5"/>
      <c r="X5744" s="5"/>
      <c r="Y5744" s="5"/>
      <c r="Z5744" s="5"/>
      <c r="AA5744" s="5"/>
    </row>
    <row r="5745" spans="1:27" x14ac:dyDescent="0.35">
      <c r="A5745" s="59"/>
      <c r="B5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5" s="5"/>
      <c r="G5745" s="5"/>
      <c r="H5745" s="5"/>
      <c r="I5745" s="5"/>
      <c r="J5745" s="5"/>
      <c r="K5745" s="5"/>
      <c r="L5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5" s="62" t="str">
        <f>IF(FormularioInscripcion[[#This Row],[Tipo DOC]]="NIF Empresa",
IFERROR(UPPER(RIGHT(I5745,1))=
UPPER(RIGHT(_xlfn.LET(_xlpm.Check,
RIGHT(MID(I5745,3,1)+MID(I5745,5,1)+MID(I5745,7,1)+
                 IF(LEN(MID(I5745,2,1)*2)&gt;1,MID(MID(I5745,2,1)*2,1,1)+MID(MID(I5745,2,1)*2,2,1),MID(I5745,2,1)*2)+
                 IF(LEN(MID(I5745,4,1)*2)&gt;1,MID(MID(I5745,4,1)*2,1,1)+MID(MID(I5745,4,1)*2,2,1),MID(I5745,4,1)*2)+
                 IF(LEN(MID(I5745,6,1)*2)&gt;1,MID(MID(I5745,6,1)*2,1,1)+MID(MID(I5745,6,1)*2,2,1),MID(I5745,6,1)*2)+
                 IF(LEN(MID(I5745,8,1)*2)&gt;1,MID(MID(I5745,8,1)*2,1,1)+MID(MID(I5745,8,1)*2,2,1),MID(I5745,8,1)*2),1),
IF(
OR(LEFT(I5745,1)="P",LEFT(I5745,1)="Q",LEFT(I5745,1)="R",LEFT(I5745,1)="S",LEFT(I5745,1)="W",MID(I5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5" s="38"/>
      <c r="O5745" s="5"/>
      <c r="P5745" s="5"/>
      <c r="Q5745" s="5"/>
      <c r="R5745" s="5"/>
      <c r="S5745" s="5"/>
      <c r="T5745" s="5"/>
      <c r="U5745" s="5"/>
      <c r="V5745" s="5"/>
      <c r="W5745" s="5"/>
      <c r="X5745" s="5"/>
      <c r="Y5745" s="5"/>
      <c r="Z5745" s="5"/>
      <c r="AA5745" s="5"/>
    </row>
    <row r="5746" spans="1:27" x14ac:dyDescent="0.35">
      <c r="A5746" s="59"/>
      <c r="B5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6" s="5"/>
      <c r="G5746" s="5"/>
      <c r="H5746" s="5"/>
      <c r="I5746" s="5"/>
      <c r="J5746" s="5"/>
      <c r="K5746" s="5"/>
      <c r="L5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6" s="62" t="str">
        <f>IF(FormularioInscripcion[[#This Row],[Tipo DOC]]="NIF Empresa",
IFERROR(UPPER(RIGHT(I5746,1))=
UPPER(RIGHT(_xlfn.LET(_xlpm.Check,
RIGHT(MID(I5746,3,1)+MID(I5746,5,1)+MID(I5746,7,1)+
                 IF(LEN(MID(I5746,2,1)*2)&gt;1,MID(MID(I5746,2,1)*2,1,1)+MID(MID(I5746,2,1)*2,2,1),MID(I5746,2,1)*2)+
                 IF(LEN(MID(I5746,4,1)*2)&gt;1,MID(MID(I5746,4,1)*2,1,1)+MID(MID(I5746,4,1)*2,2,1),MID(I5746,4,1)*2)+
                 IF(LEN(MID(I5746,6,1)*2)&gt;1,MID(MID(I5746,6,1)*2,1,1)+MID(MID(I5746,6,1)*2,2,1),MID(I5746,6,1)*2)+
                 IF(LEN(MID(I5746,8,1)*2)&gt;1,MID(MID(I5746,8,1)*2,1,1)+MID(MID(I5746,8,1)*2,2,1),MID(I5746,8,1)*2),1),
IF(
OR(LEFT(I5746,1)="P",LEFT(I5746,1)="Q",LEFT(I5746,1)="R",LEFT(I5746,1)="S",LEFT(I5746,1)="W",MID(I5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6" s="38"/>
      <c r="O5746" s="5"/>
      <c r="P5746" s="5"/>
      <c r="Q5746" s="5"/>
      <c r="R5746" s="5"/>
      <c r="S5746" s="5"/>
      <c r="T5746" s="5"/>
      <c r="U5746" s="5"/>
      <c r="V5746" s="5"/>
      <c r="W5746" s="5"/>
      <c r="X5746" s="5"/>
      <c r="Y5746" s="5"/>
      <c r="Z5746" s="5"/>
      <c r="AA5746" s="5"/>
    </row>
    <row r="5747" spans="1:27" x14ac:dyDescent="0.35">
      <c r="A5747" s="59"/>
      <c r="B5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7" s="5"/>
      <c r="G5747" s="5"/>
      <c r="H5747" s="5"/>
      <c r="I5747" s="5"/>
      <c r="J5747" s="5"/>
      <c r="K5747" s="5"/>
      <c r="L5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7" s="62" t="str">
        <f>IF(FormularioInscripcion[[#This Row],[Tipo DOC]]="NIF Empresa",
IFERROR(UPPER(RIGHT(I5747,1))=
UPPER(RIGHT(_xlfn.LET(_xlpm.Check,
RIGHT(MID(I5747,3,1)+MID(I5747,5,1)+MID(I5747,7,1)+
                 IF(LEN(MID(I5747,2,1)*2)&gt;1,MID(MID(I5747,2,1)*2,1,1)+MID(MID(I5747,2,1)*2,2,1),MID(I5747,2,1)*2)+
                 IF(LEN(MID(I5747,4,1)*2)&gt;1,MID(MID(I5747,4,1)*2,1,1)+MID(MID(I5747,4,1)*2,2,1),MID(I5747,4,1)*2)+
                 IF(LEN(MID(I5747,6,1)*2)&gt;1,MID(MID(I5747,6,1)*2,1,1)+MID(MID(I5747,6,1)*2,2,1),MID(I5747,6,1)*2)+
                 IF(LEN(MID(I5747,8,1)*2)&gt;1,MID(MID(I5747,8,1)*2,1,1)+MID(MID(I5747,8,1)*2,2,1),MID(I5747,8,1)*2),1),
IF(
OR(LEFT(I5747,1)="P",LEFT(I5747,1)="Q",LEFT(I5747,1)="R",LEFT(I5747,1)="S",LEFT(I5747,1)="W",MID(I5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7" s="38"/>
      <c r="O5747" s="5"/>
      <c r="P5747" s="5"/>
      <c r="Q5747" s="5"/>
      <c r="R5747" s="5"/>
      <c r="S5747" s="5"/>
      <c r="T5747" s="5"/>
      <c r="U5747" s="5"/>
      <c r="V5747" s="5"/>
      <c r="W5747" s="5"/>
      <c r="X5747" s="5"/>
      <c r="Y5747" s="5"/>
      <c r="Z5747" s="5"/>
      <c r="AA5747" s="5"/>
    </row>
    <row r="5748" spans="1:27" x14ac:dyDescent="0.35">
      <c r="A5748" s="59"/>
      <c r="B5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8" s="5"/>
      <c r="G5748" s="5"/>
      <c r="H5748" s="5"/>
      <c r="I5748" s="5"/>
      <c r="J5748" s="5"/>
      <c r="K5748" s="5"/>
      <c r="L5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8" s="62" t="str">
        <f>IF(FormularioInscripcion[[#This Row],[Tipo DOC]]="NIF Empresa",
IFERROR(UPPER(RIGHT(I5748,1))=
UPPER(RIGHT(_xlfn.LET(_xlpm.Check,
RIGHT(MID(I5748,3,1)+MID(I5748,5,1)+MID(I5748,7,1)+
                 IF(LEN(MID(I5748,2,1)*2)&gt;1,MID(MID(I5748,2,1)*2,1,1)+MID(MID(I5748,2,1)*2,2,1),MID(I5748,2,1)*2)+
                 IF(LEN(MID(I5748,4,1)*2)&gt;1,MID(MID(I5748,4,1)*2,1,1)+MID(MID(I5748,4,1)*2,2,1),MID(I5748,4,1)*2)+
                 IF(LEN(MID(I5748,6,1)*2)&gt;1,MID(MID(I5748,6,1)*2,1,1)+MID(MID(I5748,6,1)*2,2,1),MID(I5748,6,1)*2)+
                 IF(LEN(MID(I5748,8,1)*2)&gt;1,MID(MID(I5748,8,1)*2,1,1)+MID(MID(I5748,8,1)*2,2,1),MID(I5748,8,1)*2),1),
IF(
OR(LEFT(I5748,1)="P",LEFT(I5748,1)="Q",LEFT(I5748,1)="R",LEFT(I5748,1)="S",LEFT(I5748,1)="W",MID(I5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8" s="38"/>
      <c r="O5748" s="5"/>
      <c r="P5748" s="5"/>
      <c r="Q5748" s="5"/>
      <c r="R5748" s="5"/>
      <c r="S5748" s="5"/>
      <c r="T5748" s="5"/>
      <c r="U5748" s="5"/>
      <c r="V5748" s="5"/>
      <c r="W5748" s="5"/>
      <c r="X5748" s="5"/>
      <c r="Y5748" s="5"/>
      <c r="Z5748" s="5"/>
      <c r="AA5748" s="5"/>
    </row>
    <row r="5749" spans="1:27" x14ac:dyDescent="0.35">
      <c r="A5749" s="59"/>
      <c r="B5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9" s="5"/>
      <c r="G5749" s="5"/>
      <c r="H5749" s="5"/>
      <c r="I5749" s="5"/>
      <c r="J5749" s="5"/>
      <c r="K5749" s="5"/>
      <c r="L5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9" s="62" t="str">
        <f>IF(FormularioInscripcion[[#This Row],[Tipo DOC]]="NIF Empresa",
IFERROR(UPPER(RIGHT(I5749,1))=
UPPER(RIGHT(_xlfn.LET(_xlpm.Check,
RIGHT(MID(I5749,3,1)+MID(I5749,5,1)+MID(I5749,7,1)+
                 IF(LEN(MID(I5749,2,1)*2)&gt;1,MID(MID(I5749,2,1)*2,1,1)+MID(MID(I5749,2,1)*2,2,1),MID(I5749,2,1)*2)+
                 IF(LEN(MID(I5749,4,1)*2)&gt;1,MID(MID(I5749,4,1)*2,1,1)+MID(MID(I5749,4,1)*2,2,1),MID(I5749,4,1)*2)+
                 IF(LEN(MID(I5749,6,1)*2)&gt;1,MID(MID(I5749,6,1)*2,1,1)+MID(MID(I5749,6,1)*2,2,1),MID(I5749,6,1)*2)+
                 IF(LEN(MID(I5749,8,1)*2)&gt;1,MID(MID(I5749,8,1)*2,1,1)+MID(MID(I5749,8,1)*2,2,1),MID(I5749,8,1)*2),1),
IF(
OR(LEFT(I5749,1)="P",LEFT(I5749,1)="Q",LEFT(I5749,1)="R",LEFT(I5749,1)="S",LEFT(I5749,1)="W",MID(I5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9" s="38"/>
      <c r="O5749" s="5"/>
      <c r="P5749" s="5"/>
      <c r="Q5749" s="5"/>
      <c r="R5749" s="5"/>
      <c r="S5749" s="5"/>
      <c r="T5749" s="5"/>
      <c r="U5749" s="5"/>
      <c r="V5749" s="5"/>
      <c r="W5749" s="5"/>
      <c r="X5749" s="5"/>
      <c r="Y5749" s="5"/>
      <c r="Z5749" s="5"/>
      <c r="AA5749" s="5"/>
    </row>
    <row r="5750" spans="1:27" x14ac:dyDescent="0.35">
      <c r="A5750" s="59"/>
      <c r="B5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0" s="5"/>
      <c r="G5750" s="5"/>
      <c r="H5750" s="5"/>
      <c r="I5750" s="5"/>
      <c r="J5750" s="5"/>
      <c r="K5750" s="5"/>
      <c r="L5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0" s="62" t="str">
        <f>IF(FormularioInscripcion[[#This Row],[Tipo DOC]]="NIF Empresa",
IFERROR(UPPER(RIGHT(I5750,1))=
UPPER(RIGHT(_xlfn.LET(_xlpm.Check,
RIGHT(MID(I5750,3,1)+MID(I5750,5,1)+MID(I5750,7,1)+
                 IF(LEN(MID(I5750,2,1)*2)&gt;1,MID(MID(I5750,2,1)*2,1,1)+MID(MID(I5750,2,1)*2,2,1),MID(I5750,2,1)*2)+
                 IF(LEN(MID(I5750,4,1)*2)&gt;1,MID(MID(I5750,4,1)*2,1,1)+MID(MID(I5750,4,1)*2,2,1),MID(I5750,4,1)*2)+
                 IF(LEN(MID(I5750,6,1)*2)&gt;1,MID(MID(I5750,6,1)*2,1,1)+MID(MID(I5750,6,1)*2,2,1),MID(I5750,6,1)*2)+
                 IF(LEN(MID(I5750,8,1)*2)&gt;1,MID(MID(I5750,8,1)*2,1,1)+MID(MID(I5750,8,1)*2,2,1),MID(I5750,8,1)*2),1),
IF(
OR(LEFT(I5750,1)="P",LEFT(I5750,1)="Q",LEFT(I5750,1)="R",LEFT(I5750,1)="S",LEFT(I5750,1)="W",MID(I5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0" s="38"/>
      <c r="O5750" s="5"/>
      <c r="P5750" s="5"/>
      <c r="Q5750" s="5"/>
      <c r="R5750" s="5"/>
      <c r="S5750" s="5"/>
      <c r="T5750" s="5"/>
      <c r="U5750" s="5"/>
      <c r="V5750" s="5"/>
      <c r="W5750" s="5"/>
      <c r="X5750" s="5"/>
      <c r="Y5750" s="5"/>
      <c r="Z5750" s="5"/>
      <c r="AA5750" s="5"/>
    </row>
    <row r="5751" spans="1:27" x14ac:dyDescent="0.35">
      <c r="A5751" s="59"/>
      <c r="B5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1" s="5"/>
      <c r="G5751" s="5"/>
      <c r="H5751" s="5"/>
      <c r="I5751" s="5"/>
      <c r="J5751" s="5"/>
      <c r="K5751" s="5"/>
      <c r="L5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1" s="62" t="str">
        <f>IF(FormularioInscripcion[[#This Row],[Tipo DOC]]="NIF Empresa",
IFERROR(UPPER(RIGHT(I5751,1))=
UPPER(RIGHT(_xlfn.LET(_xlpm.Check,
RIGHT(MID(I5751,3,1)+MID(I5751,5,1)+MID(I5751,7,1)+
                 IF(LEN(MID(I5751,2,1)*2)&gt;1,MID(MID(I5751,2,1)*2,1,1)+MID(MID(I5751,2,1)*2,2,1),MID(I5751,2,1)*2)+
                 IF(LEN(MID(I5751,4,1)*2)&gt;1,MID(MID(I5751,4,1)*2,1,1)+MID(MID(I5751,4,1)*2,2,1),MID(I5751,4,1)*2)+
                 IF(LEN(MID(I5751,6,1)*2)&gt;1,MID(MID(I5751,6,1)*2,1,1)+MID(MID(I5751,6,1)*2,2,1),MID(I5751,6,1)*2)+
                 IF(LEN(MID(I5751,8,1)*2)&gt;1,MID(MID(I5751,8,1)*2,1,1)+MID(MID(I5751,8,1)*2,2,1),MID(I5751,8,1)*2),1),
IF(
OR(LEFT(I5751,1)="P",LEFT(I5751,1)="Q",LEFT(I5751,1)="R",LEFT(I5751,1)="S",LEFT(I5751,1)="W",MID(I5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1" s="38"/>
      <c r="O5751" s="5"/>
      <c r="P5751" s="5"/>
      <c r="Q5751" s="5"/>
      <c r="R5751" s="5"/>
      <c r="S5751" s="5"/>
      <c r="T5751" s="5"/>
      <c r="U5751" s="5"/>
      <c r="V5751" s="5"/>
      <c r="W5751" s="5"/>
      <c r="X5751" s="5"/>
      <c r="Y5751" s="5"/>
      <c r="Z5751" s="5"/>
      <c r="AA5751" s="5"/>
    </row>
    <row r="5752" spans="1:27" x14ac:dyDescent="0.35">
      <c r="A5752" s="59"/>
      <c r="B5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2" s="5"/>
      <c r="G5752" s="5"/>
      <c r="H5752" s="5"/>
      <c r="I5752" s="5"/>
      <c r="J5752" s="5"/>
      <c r="K5752" s="5"/>
      <c r="L5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2" s="62" t="str">
        <f>IF(FormularioInscripcion[[#This Row],[Tipo DOC]]="NIF Empresa",
IFERROR(UPPER(RIGHT(I5752,1))=
UPPER(RIGHT(_xlfn.LET(_xlpm.Check,
RIGHT(MID(I5752,3,1)+MID(I5752,5,1)+MID(I5752,7,1)+
                 IF(LEN(MID(I5752,2,1)*2)&gt;1,MID(MID(I5752,2,1)*2,1,1)+MID(MID(I5752,2,1)*2,2,1),MID(I5752,2,1)*2)+
                 IF(LEN(MID(I5752,4,1)*2)&gt;1,MID(MID(I5752,4,1)*2,1,1)+MID(MID(I5752,4,1)*2,2,1),MID(I5752,4,1)*2)+
                 IF(LEN(MID(I5752,6,1)*2)&gt;1,MID(MID(I5752,6,1)*2,1,1)+MID(MID(I5752,6,1)*2,2,1),MID(I5752,6,1)*2)+
                 IF(LEN(MID(I5752,8,1)*2)&gt;1,MID(MID(I5752,8,1)*2,1,1)+MID(MID(I5752,8,1)*2,2,1),MID(I5752,8,1)*2),1),
IF(
OR(LEFT(I5752,1)="P",LEFT(I5752,1)="Q",LEFT(I5752,1)="R",LEFT(I5752,1)="S",LEFT(I5752,1)="W",MID(I5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2" s="38"/>
      <c r="O5752" s="5"/>
      <c r="P5752" s="5"/>
      <c r="Q5752" s="5"/>
      <c r="R5752" s="5"/>
      <c r="S5752" s="5"/>
      <c r="T5752" s="5"/>
      <c r="U5752" s="5"/>
      <c r="V5752" s="5"/>
      <c r="W5752" s="5"/>
      <c r="X5752" s="5"/>
      <c r="Y5752" s="5"/>
      <c r="Z5752" s="5"/>
      <c r="AA5752" s="5"/>
    </row>
    <row r="5753" spans="1:27" x14ac:dyDescent="0.35">
      <c r="A5753" s="59"/>
      <c r="B5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3" s="5"/>
      <c r="G5753" s="5"/>
      <c r="H5753" s="5"/>
      <c r="I5753" s="5"/>
      <c r="J5753" s="5"/>
      <c r="K5753" s="5"/>
      <c r="L5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3" s="62" t="str">
        <f>IF(FormularioInscripcion[[#This Row],[Tipo DOC]]="NIF Empresa",
IFERROR(UPPER(RIGHT(I5753,1))=
UPPER(RIGHT(_xlfn.LET(_xlpm.Check,
RIGHT(MID(I5753,3,1)+MID(I5753,5,1)+MID(I5753,7,1)+
                 IF(LEN(MID(I5753,2,1)*2)&gt;1,MID(MID(I5753,2,1)*2,1,1)+MID(MID(I5753,2,1)*2,2,1),MID(I5753,2,1)*2)+
                 IF(LEN(MID(I5753,4,1)*2)&gt;1,MID(MID(I5753,4,1)*2,1,1)+MID(MID(I5753,4,1)*2,2,1),MID(I5753,4,1)*2)+
                 IF(LEN(MID(I5753,6,1)*2)&gt;1,MID(MID(I5753,6,1)*2,1,1)+MID(MID(I5753,6,1)*2,2,1),MID(I5753,6,1)*2)+
                 IF(LEN(MID(I5753,8,1)*2)&gt;1,MID(MID(I5753,8,1)*2,1,1)+MID(MID(I5753,8,1)*2,2,1),MID(I5753,8,1)*2),1),
IF(
OR(LEFT(I5753,1)="P",LEFT(I5753,1)="Q",LEFT(I5753,1)="R",LEFT(I5753,1)="S",LEFT(I5753,1)="W",MID(I5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3" s="38"/>
      <c r="O5753" s="5"/>
      <c r="P5753" s="5"/>
      <c r="Q5753" s="5"/>
      <c r="R5753" s="5"/>
      <c r="S5753" s="5"/>
      <c r="T5753" s="5"/>
      <c r="U5753" s="5"/>
      <c r="V5753" s="5"/>
      <c r="W5753" s="5"/>
      <c r="X5753" s="5"/>
      <c r="Y5753" s="5"/>
      <c r="Z5753" s="5"/>
      <c r="AA5753" s="5"/>
    </row>
    <row r="5754" spans="1:27" x14ac:dyDescent="0.35">
      <c r="A5754" s="59"/>
      <c r="B5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4" s="5"/>
      <c r="G5754" s="5"/>
      <c r="H5754" s="5"/>
      <c r="I5754" s="5"/>
      <c r="J5754" s="5"/>
      <c r="K5754" s="5"/>
      <c r="L5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4" s="62" t="str">
        <f>IF(FormularioInscripcion[[#This Row],[Tipo DOC]]="NIF Empresa",
IFERROR(UPPER(RIGHT(I5754,1))=
UPPER(RIGHT(_xlfn.LET(_xlpm.Check,
RIGHT(MID(I5754,3,1)+MID(I5754,5,1)+MID(I5754,7,1)+
                 IF(LEN(MID(I5754,2,1)*2)&gt;1,MID(MID(I5754,2,1)*2,1,1)+MID(MID(I5754,2,1)*2,2,1),MID(I5754,2,1)*2)+
                 IF(LEN(MID(I5754,4,1)*2)&gt;1,MID(MID(I5754,4,1)*2,1,1)+MID(MID(I5754,4,1)*2,2,1),MID(I5754,4,1)*2)+
                 IF(LEN(MID(I5754,6,1)*2)&gt;1,MID(MID(I5754,6,1)*2,1,1)+MID(MID(I5754,6,1)*2,2,1),MID(I5754,6,1)*2)+
                 IF(LEN(MID(I5754,8,1)*2)&gt;1,MID(MID(I5754,8,1)*2,1,1)+MID(MID(I5754,8,1)*2,2,1),MID(I5754,8,1)*2),1),
IF(
OR(LEFT(I5754,1)="P",LEFT(I5754,1)="Q",LEFT(I5754,1)="R",LEFT(I5754,1)="S",LEFT(I5754,1)="W",MID(I5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4" s="38"/>
      <c r="O5754" s="5"/>
      <c r="P5754" s="5"/>
      <c r="Q5754" s="5"/>
      <c r="R5754" s="5"/>
      <c r="S5754" s="5"/>
      <c r="T5754" s="5"/>
      <c r="U5754" s="5"/>
      <c r="V5754" s="5"/>
      <c r="W5754" s="5"/>
      <c r="X5754" s="5"/>
      <c r="Y5754" s="5"/>
      <c r="Z5754" s="5"/>
      <c r="AA5754" s="5"/>
    </row>
    <row r="5755" spans="1:27" x14ac:dyDescent="0.35">
      <c r="A5755" s="59"/>
      <c r="B5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5" s="5"/>
      <c r="G5755" s="5"/>
      <c r="H5755" s="5"/>
      <c r="I5755" s="5"/>
      <c r="J5755" s="5"/>
      <c r="K5755" s="5"/>
      <c r="L5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5" s="62" t="str">
        <f>IF(FormularioInscripcion[[#This Row],[Tipo DOC]]="NIF Empresa",
IFERROR(UPPER(RIGHT(I5755,1))=
UPPER(RIGHT(_xlfn.LET(_xlpm.Check,
RIGHT(MID(I5755,3,1)+MID(I5755,5,1)+MID(I5755,7,1)+
                 IF(LEN(MID(I5755,2,1)*2)&gt;1,MID(MID(I5755,2,1)*2,1,1)+MID(MID(I5755,2,1)*2,2,1),MID(I5755,2,1)*2)+
                 IF(LEN(MID(I5755,4,1)*2)&gt;1,MID(MID(I5755,4,1)*2,1,1)+MID(MID(I5755,4,1)*2,2,1),MID(I5755,4,1)*2)+
                 IF(LEN(MID(I5755,6,1)*2)&gt;1,MID(MID(I5755,6,1)*2,1,1)+MID(MID(I5755,6,1)*2,2,1),MID(I5755,6,1)*2)+
                 IF(LEN(MID(I5755,8,1)*2)&gt;1,MID(MID(I5755,8,1)*2,1,1)+MID(MID(I5755,8,1)*2,2,1),MID(I5755,8,1)*2),1),
IF(
OR(LEFT(I5755,1)="P",LEFT(I5755,1)="Q",LEFT(I5755,1)="R",LEFT(I5755,1)="S",LEFT(I5755,1)="W",MID(I5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5" s="38"/>
      <c r="O5755" s="5"/>
      <c r="P5755" s="5"/>
      <c r="Q5755" s="5"/>
      <c r="R5755" s="5"/>
      <c r="S5755" s="5"/>
      <c r="T5755" s="5"/>
      <c r="U5755" s="5"/>
      <c r="V5755" s="5"/>
      <c r="W5755" s="5"/>
      <c r="X5755" s="5"/>
      <c r="Y5755" s="5"/>
      <c r="Z5755" s="5"/>
      <c r="AA5755" s="5"/>
    </row>
    <row r="5756" spans="1:27" x14ac:dyDescent="0.35">
      <c r="A5756" s="59"/>
      <c r="B5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6" s="5"/>
      <c r="G5756" s="5"/>
      <c r="H5756" s="5"/>
      <c r="I5756" s="5"/>
      <c r="J5756" s="5"/>
      <c r="K5756" s="5"/>
      <c r="L5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6" s="62" t="str">
        <f>IF(FormularioInscripcion[[#This Row],[Tipo DOC]]="NIF Empresa",
IFERROR(UPPER(RIGHT(I5756,1))=
UPPER(RIGHT(_xlfn.LET(_xlpm.Check,
RIGHT(MID(I5756,3,1)+MID(I5756,5,1)+MID(I5756,7,1)+
                 IF(LEN(MID(I5756,2,1)*2)&gt;1,MID(MID(I5756,2,1)*2,1,1)+MID(MID(I5756,2,1)*2,2,1),MID(I5756,2,1)*2)+
                 IF(LEN(MID(I5756,4,1)*2)&gt;1,MID(MID(I5756,4,1)*2,1,1)+MID(MID(I5756,4,1)*2,2,1),MID(I5756,4,1)*2)+
                 IF(LEN(MID(I5756,6,1)*2)&gt;1,MID(MID(I5756,6,1)*2,1,1)+MID(MID(I5756,6,1)*2,2,1),MID(I5756,6,1)*2)+
                 IF(LEN(MID(I5756,8,1)*2)&gt;1,MID(MID(I5756,8,1)*2,1,1)+MID(MID(I5756,8,1)*2,2,1),MID(I5756,8,1)*2),1),
IF(
OR(LEFT(I5756,1)="P",LEFT(I5756,1)="Q",LEFT(I5756,1)="R",LEFT(I5756,1)="S",LEFT(I5756,1)="W",MID(I5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6" s="38"/>
      <c r="O5756" s="5"/>
      <c r="P5756" s="5"/>
      <c r="Q5756" s="5"/>
      <c r="R5756" s="5"/>
      <c r="S5756" s="5"/>
      <c r="T5756" s="5"/>
      <c r="U5756" s="5"/>
      <c r="V5756" s="5"/>
      <c r="W5756" s="5"/>
      <c r="X5756" s="5"/>
      <c r="Y5756" s="5"/>
      <c r="Z5756" s="5"/>
      <c r="AA5756" s="5"/>
    </row>
    <row r="5757" spans="1:27" x14ac:dyDescent="0.35">
      <c r="A5757" s="59"/>
      <c r="B5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7" s="5"/>
      <c r="G5757" s="5"/>
      <c r="H5757" s="5"/>
      <c r="I5757" s="5"/>
      <c r="J5757" s="5"/>
      <c r="K5757" s="5"/>
      <c r="L5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7" s="62" t="str">
        <f>IF(FormularioInscripcion[[#This Row],[Tipo DOC]]="NIF Empresa",
IFERROR(UPPER(RIGHT(I5757,1))=
UPPER(RIGHT(_xlfn.LET(_xlpm.Check,
RIGHT(MID(I5757,3,1)+MID(I5757,5,1)+MID(I5757,7,1)+
                 IF(LEN(MID(I5757,2,1)*2)&gt;1,MID(MID(I5757,2,1)*2,1,1)+MID(MID(I5757,2,1)*2,2,1),MID(I5757,2,1)*2)+
                 IF(LEN(MID(I5757,4,1)*2)&gt;1,MID(MID(I5757,4,1)*2,1,1)+MID(MID(I5757,4,1)*2,2,1),MID(I5757,4,1)*2)+
                 IF(LEN(MID(I5757,6,1)*2)&gt;1,MID(MID(I5757,6,1)*2,1,1)+MID(MID(I5757,6,1)*2,2,1),MID(I5757,6,1)*2)+
                 IF(LEN(MID(I5757,8,1)*2)&gt;1,MID(MID(I5757,8,1)*2,1,1)+MID(MID(I5757,8,1)*2,2,1),MID(I5757,8,1)*2),1),
IF(
OR(LEFT(I5757,1)="P",LEFT(I5757,1)="Q",LEFT(I5757,1)="R",LEFT(I5757,1)="S",LEFT(I5757,1)="W",MID(I5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7" s="38"/>
      <c r="O5757" s="5"/>
      <c r="P5757" s="5"/>
      <c r="Q5757" s="5"/>
      <c r="R5757" s="5"/>
      <c r="S5757" s="5"/>
      <c r="T5757" s="5"/>
      <c r="U5757" s="5"/>
      <c r="V5757" s="5"/>
      <c r="W5757" s="5"/>
      <c r="X5757" s="5"/>
      <c r="Y5757" s="5"/>
      <c r="Z5757" s="5"/>
      <c r="AA5757" s="5"/>
    </row>
    <row r="5758" spans="1:27" x14ac:dyDescent="0.35">
      <c r="A5758" s="59"/>
      <c r="B5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8" s="5"/>
      <c r="G5758" s="5"/>
      <c r="H5758" s="5"/>
      <c r="I5758" s="5"/>
      <c r="J5758" s="5"/>
      <c r="K5758" s="5"/>
      <c r="L5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8" s="62" t="str">
        <f>IF(FormularioInscripcion[[#This Row],[Tipo DOC]]="NIF Empresa",
IFERROR(UPPER(RIGHT(I5758,1))=
UPPER(RIGHT(_xlfn.LET(_xlpm.Check,
RIGHT(MID(I5758,3,1)+MID(I5758,5,1)+MID(I5758,7,1)+
                 IF(LEN(MID(I5758,2,1)*2)&gt;1,MID(MID(I5758,2,1)*2,1,1)+MID(MID(I5758,2,1)*2,2,1),MID(I5758,2,1)*2)+
                 IF(LEN(MID(I5758,4,1)*2)&gt;1,MID(MID(I5758,4,1)*2,1,1)+MID(MID(I5758,4,1)*2,2,1),MID(I5758,4,1)*2)+
                 IF(LEN(MID(I5758,6,1)*2)&gt;1,MID(MID(I5758,6,1)*2,1,1)+MID(MID(I5758,6,1)*2,2,1),MID(I5758,6,1)*2)+
                 IF(LEN(MID(I5758,8,1)*2)&gt;1,MID(MID(I5758,8,1)*2,1,1)+MID(MID(I5758,8,1)*2,2,1),MID(I5758,8,1)*2),1),
IF(
OR(LEFT(I5758,1)="P",LEFT(I5758,1)="Q",LEFT(I5758,1)="R",LEFT(I5758,1)="S",LEFT(I5758,1)="W",MID(I5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8" s="38"/>
      <c r="O5758" s="5"/>
      <c r="P5758" s="5"/>
      <c r="Q5758" s="5"/>
      <c r="R5758" s="5"/>
      <c r="S5758" s="5"/>
      <c r="T5758" s="5"/>
      <c r="U5758" s="5"/>
      <c r="V5758" s="5"/>
      <c r="W5758" s="5"/>
      <c r="X5758" s="5"/>
      <c r="Y5758" s="5"/>
      <c r="Z5758" s="5"/>
      <c r="AA5758" s="5"/>
    </row>
    <row r="5759" spans="1:27" x14ac:dyDescent="0.35">
      <c r="A5759" s="59"/>
      <c r="B5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9" s="5"/>
      <c r="G5759" s="5"/>
      <c r="H5759" s="5"/>
      <c r="I5759" s="5"/>
      <c r="J5759" s="5"/>
      <c r="K5759" s="5"/>
      <c r="L5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9" s="62" t="str">
        <f>IF(FormularioInscripcion[[#This Row],[Tipo DOC]]="NIF Empresa",
IFERROR(UPPER(RIGHT(I5759,1))=
UPPER(RIGHT(_xlfn.LET(_xlpm.Check,
RIGHT(MID(I5759,3,1)+MID(I5759,5,1)+MID(I5759,7,1)+
                 IF(LEN(MID(I5759,2,1)*2)&gt;1,MID(MID(I5759,2,1)*2,1,1)+MID(MID(I5759,2,1)*2,2,1),MID(I5759,2,1)*2)+
                 IF(LEN(MID(I5759,4,1)*2)&gt;1,MID(MID(I5759,4,1)*2,1,1)+MID(MID(I5759,4,1)*2,2,1),MID(I5759,4,1)*2)+
                 IF(LEN(MID(I5759,6,1)*2)&gt;1,MID(MID(I5759,6,1)*2,1,1)+MID(MID(I5759,6,1)*2,2,1),MID(I5759,6,1)*2)+
                 IF(LEN(MID(I5759,8,1)*2)&gt;1,MID(MID(I5759,8,1)*2,1,1)+MID(MID(I5759,8,1)*2,2,1),MID(I5759,8,1)*2),1),
IF(
OR(LEFT(I5759,1)="P",LEFT(I5759,1)="Q",LEFT(I5759,1)="R",LEFT(I5759,1)="S",LEFT(I5759,1)="W",MID(I5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9" s="38"/>
      <c r="O5759" s="5"/>
      <c r="P5759" s="5"/>
      <c r="Q5759" s="5"/>
      <c r="R5759" s="5"/>
      <c r="S5759" s="5"/>
      <c r="T5759" s="5"/>
      <c r="U5759" s="5"/>
      <c r="V5759" s="5"/>
      <c r="W5759" s="5"/>
      <c r="X5759" s="5"/>
      <c r="Y5759" s="5"/>
      <c r="Z5759" s="5"/>
      <c r="AA5759" s="5"/>
    </row>
    <row r="5760" spans="1:27" x14ac:dyDescent="0.35">
      <c r="A5760" s="59"/>
      <c r="B5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0" s="5"/>
      <c r="G5760" s="5"/>
      <c r="H5760" s="5"/>
      <c r="I5760" s="5"/>
      <c r="J5760" s="5"/>
      <c r="K5760" s="5"/>
      <c r="L5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0" s="62" t="str">
        <f>IF(FormularioInscripcion[[#This Row],[Tipo DOC]]="NIF Empresa",
IFERROR(UPPER(RIGHT(I5760,1))=
UPPER(RIGHT(_xlfn.LET(_xlpm.Check,
RIGHT(MID(I5760,3,1)+MID(I5760,5,1)+MID(I5760,7,1)+
                 IF(LEN(MID(I5760,2,1)*2)&gt;1,MID(MID(I5760,2,1)*2,1,1)+MID(MID(I5760,2,1)*2,2,1),MID(I5760,2,1)*2)+
                 IF(LEN(MID(I5760,4,1)*2)&gt;1,MID(MID(I5760,4,1)*2,1,1)+MID(MID(I5760,4,1)*2,2,1),MID(I5760,4,1)*2)+
                 IF(LEN(MID(I5760,6,1)*2)&gt;1,MID(MID(I5760,6,1)*2,1,1)+MID(MID(I5760,6,1)*2,2,1),MID(I5760,6,1)*2)+
                 IF(LEN(MID(I5760,8,1)*2)&gt;1,MID(MID(I5760,8,1)*2,1,1)+MID(MID(I5760,8,1)*2,2,1),MID(I5760,8,1)*2),1),
IF(
OR(LEFT(I5760,1)="P",LEFT(I5760,1)="Q",LEFT(I5760,1)="R",LEFT(I5760,1)="S",LEFT(I5760,1)="W",MID(I5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0" s="38"/>
      <c r="O5760" s="5"/>
      <c r="P5760" s="5"/>
      <c r="Q5760" s="5"/>
      <c r="R5760" s="5"/>
      <c r="S5760" s="5"/>
      <c r="T5760" s="5"/>
      <c r="U5760" s="5"/>
      <c r="V5760" s="5"/>
      <c r="W5760" s="5"/>
      <c r="X5760" s="5"/>
      <c r="Y5760" s="5"/>
      <c r="Z5760" s="5"/>
      <c r="AA5760" s="5"/>
    </row>
    <row r="5761" spans="1:27" x14ac:dyDescent="0.35">
      <c r="A5761" s="59"/>
      <c r="B5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1" s="5"/>
      <c r="G5761" s="5"/>
      <c r="H5761" s="5"/>
      <c r="I5761" s="5"/>
      <c r="J5761" s="5"/>
      <c r="K5761" s="5"/>
      <c r="L5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1" s="62" t="str">
        <f>IF(FormularioInscripcion[[#This Row],[Tipo DOC]]="NIF Empresa",
IFERROR(UPPER(RIGHT(I5761,1))=
UPPER(RIGHT(_xlfn.LET(_xlpm.Check,
RIGHT(MID(I5761,3,1)+MID(I5761,5,1)+MID(I5761,7,1)+
                 IF(LEN(MID(I5761,2,1)*2)&gt;1,MID(MID(I5761,2,1)*2,1,1)+MID(MID(I5761,2,1)*2,2,1),MID(I5761,2,1)*2)+
                 IF(LEN(MID(I5761,4,1)*2)&gt;1,MID(MID(I5761,4,1)*2,1,1)+MID(MID(I5761,4,1)*2,2,1),MID(I5761,4,1)*2)+
                 IF(LEN(MID(I5761,6,1)*2)&gt;1,MID(MID(I5761,6,1)*2,1,1)+MID(MID(I5761,6,1)*2,2,1),MID(I5761,6,1)*2)+
                 IF(LEN(MID(I5761,8,1)*2)&gt;1,MID(MID(I5761,8,1)*2,1,1)+MID(MID(I5761,8,1)*2,2,1),MID(I5761,8,1)*2),1),
IF(
OR(LEFT(I5761,1)="P",LEFT(I5761,1)="Q",LEFT(I5761,1)="R",LEFT(I5761,1)="S",LEFT(I5761,1)="W",MID(I5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1" s="38"/>
      <c r="O5761" s="5"/>
      <c r="P5761" s="5"/>
      <c r="Q5761" s="5"/>
      <c r="R5761" s="5"/>
      <c r="S5761" s="5"/>
      <c r="T5761" s="5"/>
      <c r="U5761" s="5"/>
      <c r="V5761" s="5"/>
      <c r="W5761" s="5"/>
      <c r="X5761" s="5"/>
      <c r="Y5761" s="5"/>
      <c r="Z5761" s="5"/>
      <c r="AA5761" s="5"/>
    </row>
    <row r="5762" spans="1:27" x14ac:dyDescent="0.35">
      <c r="A5762" s="59"/>
      <c r="B5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2" s="5"/>
      <c r="G5762" s="5"/>
      <c r="H5762" s="5"/>
      <c r="I5762" s="5"/>
      <c r="J5762" s="5"/>
      <c r="K5762" s="5"/>
      <c r="L5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2" s="62" t="str">
        <f>IF(FormularioInscripcion[[#This Row],[Tipo DOC]]="NIF Empresa",
IFERROR(UPPER(RIGHT(I5762,1))=
UPPER(RIGHT(_xlfn.LET(_xlpm.Check,
RIGHT(MID(I5762,3,1)+MID(I5762,5,1)+MID(I5762,7,1)+
                 IF(LEN(MID(I5762,2,1)*2)&gt;1,MID(MID(I5762,2,1)*2,1,1)+MID(MID(I5762,2,1)*2,2,1),MID(I5762,2,1)*2)+
                 IF(LEN(MID(I5762,4,1)*2)&gt;1,MID(MID(I5762,4,1)*2,1,1)+MID(MID(I5762,4,1)*2,2,1),MID(I5762,4,1)*2)+
                 IF(LEN(MID(I5762,6,1)*2)&gt;1,MID(MID(I5762,6,1)*2,1,1)+MID(MID(I5762,6,1)*2,2,1),MID(I5762,6,1)*2)+
                 IF(LEN(MID(I5762,8,1)*2)&gt;1,MID(MID(I5762,8,1)*2,1,1)+MID(MID(I5762,8,1)*2,2,1),MID(I5762,8,1)*2),1),
IF(
OR(LEFT(I5762,1)="P",LEFT(I5762,1)="Q",LEFT(I5762,1)="R",LEFT(I5762,1)="S",LEFT(I5762,1)="W",MID(I5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2" s="38"/>
      <c r="O5762" s="5"/>
      <c r="P5762" s="5"/>
      <c r="Q5762" s="5"/>
      <c r="R5762" s="5"/>
      <c r="S5762" s="5"/>
      <c r="T5762" s="5"/>
      <c r="U5762" s="5"/>
      <c r="V5762" s="5"/>
      <c r="W5762" s="5"/>
      <c r="X5762" s="5"/>
      <c r="Y5762" s="5"/>
      <c r="Z5762" s="5"/>
      <c r="AA5762" s="5"/>
    </row>
    <row r="5763" spans="1:27" x14ac:dyDescent="0.35">
      <c r="A5763" s="59"/>
      <c r="B5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3" s="5"/>
      <c r="G5763" s="5"/>
      <c r="H5763" s="5"/>
      <c r="I5763" s="5"/>
      <c r="J5763" s="5"/>
      <c r="K5763" s="5"/>
      <c r="L5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3" s="62" t="str">
        <f>IF(FormularioInscripcion[[#This Row],[Tipo DOC]]="NIF Empresa",
IFERROR(UPPER(RIGHT(I5763,1))=
UPPER(RIGHT(_xlfn.LET(_xlpm.Check,
RIGHT(MID(I5763,3,1)+MID(I5763,5,1)+MID(I5763,7,1)+
                 IF(LEN(MID(I5763,2,1)*2)&gt;1,MID(MID(I5763,2,1)*2,1,1)+MID(MID(I5763,2,1)*2,2,1),MID(I5763,2,1)*2)+
                 IF(LEN(MID(I5763,4,1)*2)&gt;1,MID(MID(I5763,4,1)*2,1,1)+MID(MID(I5763,4,1)*2,2,1),MID(I5763,4,1)*2)+
                 IF(LEN(MID(I5763,6,1)*2)&gt;1,MID(MID(I5763,6,1)*2,1,1)+MID(MID(I5763,6,1)*2,2,1),MID(I5763,6,1)*2)+
                 IF(LEN(MID(I5763,8,1)*2)&gt;1,MID(MID(I5763,8,1)*2,1,1)+MID(MID(I5763,8,1)*2,2,1),MID(I5763,8,1)*2),1),
IF(
OR(LEFT(I5763,1)="P",LEFT(I5763,1)="Q",LEFT(I5763,1)="R",LEFT(I5763,1)="S",LEFT(I5763,1)="W",MID(I5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3" s="38"/>
      <c r="O5763" s="5"/>
      <c r="P5763" s="5"/>
      <c r="Q5763" s="5"/>
      <c r="R5763" s="5"/>
      <c r="S5763" s="5"/>
      <c r="T5763" s="5"/>
      <c r="U5763" s="5"/>
      <c r="V5763" s="5"/>
      <c r="W5763" s="5"/>
      <c r="X5763" s="5"/>
      <c r="Y5763" s="5"/>
      <c r="Z5763" s="5"/>
      <c r="AA5763" s="5"/>
    </row>
    <row r="5764" spans="1:27" x14ac:dyDescent="0.35">
      <c r="A5764" s="59"/>
      <c r="B5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4" s="5"/>
      <c r="G5764" s="5"/>
      <c r="H5764" s="5"/>
      <c r="I5764" s="5"/>
      <c r="J5764" s="5"/>
      <c r="K5764" s="5"/>
      <c r="L5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4" s="62" t="str">
        <f>IF(FormularioInscripcion[[#This Row],[Tipo DOC]]="NIF Empresa",
IFERROR(UPPER(RIGHT(I5764,1))=
UPPER(RIGHT(_xlfn.LET(_xlpm.Check,
RIGHT(MID(I5764,3,1)+MID(I5764,5,1)+MID(I5764,7,1)+
                 IF(LEN(MID(I5764,2,1)*2)&gt;1,MID(MID(I5764,2,1)*2,1,1)+MID(MID(I5764,2,1)*2,2,1),MID(I5764,2,1)*2)+
                 IF(LEN(MID(I5764,4,1)*2)&gt;1,MID(MID(I5764,4,1)*2,1,1)+MID(MID(I5764,4,1)*2,2,1),MID(I5764,4,1)*2)+
                 IF(LEN(MID(I5764,6,1)*2)&gt;1,MID(MID(I5764,6,1)*2,1,1)+MID(MID(I5764,6,1)*2,2,1),MID(I5764,6,1)*2)+
                 IF(LEN(MID(I5764,8,1)*2)&gt;1,MID(MID(I5764,8,1)*2,1,1)+MID(MID(I5764,8,1)*2,2,1),MID(I5764,8,1)*2),1),
IF(
OR(LEFT(I5764,1)="P",LEFT(I5764,1)="Q",LEFT(I5764,1)="R",LEFT(I5764,1)="S",LEFT(I5764,1)="W",MID(I5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4" s="38"/>
      <c r="O5764" s="5"/>
      <c r="P5764" s="5"/>
      <c r="Q5764" s="5"/>
      <c r="R5764" s="5"/>
      <c r="S5764" s="5"/>
      <c r="T5764" s="5"/>
      <c r="U5764" s="5"/>
      <c r="V5764" s="5"/>
      <c r="W5764" s="5"/>
      <c r="X5764" s="5"/>
      <c r="Y5764" s="5"/>
      <c r="Z5764" s="5"/>
      <c r="AA5764" s="5"/>
    </row>
    <row r="5765" spans="1:27" x14ac:dyDescent="0.35">
      <c r="A5765" s="59"/>
      <c r="B5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5" s="5"/>
      <c r="G5765" s="5"/>
      <c r="H5765" s="5"/>
      <c r="I5765" s="5"/>
      <c r="J5765" s="5"/>
      <c r="K5765" s="5"/>
      <c r="L5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5" s="62" t="str">
        <f>IF(FormularioInscripcion[[#This Row],[Tipo DOC]]="NIF Empresa",
IFERROR(UPPER(RIGHT(I5765,1))=
UPPER(RIGHT(_xlfn.LET(_xlpm.Check,
RIGHT(MID(I5765,3,1)+MID(I5765,5,1)+MID(I5765,7,1)+
                 IF(LEN(MID(I5765,2,1)*2)&gt;1,MID(MID(I5765,2,1)*2,1,1)+MID(MID(I5765,2,1)*2,2,1),MID(I5765,2,1)*2)+
                 IF(LEN(MID(I5765,4,1)*2)&gt;1,MID(MID(I5765,4,1)*2,1,1)+MID(MID(I5765,4,1)*2,2,1),MID(I5765,4,1)*2)+
                 IF(LEN(MID(I5765,6,1)*2)&gt;1,MID(MID(I5765,6,1)*2,1,1)+MID(MID(I5765,6,1)*2,2,1),MID(I5765,6,1)*2)+
                 IF(LEN(MID(I5765,8,1)*2)&gt;1,MID(MID(I5765,8,1)*2,1,1)+MID(MID(I5765,8,1)*2,2,1),MID(I5765,8,1)*2),1),
IF(
OR(LEFT(I5765,1)="P",LEFT(I5765,1)="Q",LEFT(I5765,1)="R",LEFT(I5765,1)="S",LEFT(I5765,1)="W",MID(I5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5" s="38"/>
      <c r="O5765" s="5"/>
      <c r="P5765" s="5"/>
      <c r="Q5765" s="5"/>
      <c r="R5765" s="5"/>
      <c r="S5765" s="5"/>
      <c r="T5765" s="5"/>
      <c r="U5765" s="5"/>
      <c r="V5765" s="5"/>
      <c r="W5765" s="5"/>
      <c r="X5765" s="5"/>
      <c r="Y5765" s="5"/>
      <c r="Z5765" s="5"/>
      <c r="AA5765" s="5"/>
    </row>
    <row r="5766" spans="1:27" x14ac:dyDescent="0.35">
      <c r="A5766" s="59"/>
      <c r="B5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6" s="5"/>
      <c r="G5766" s="5"/>
      <c r="H5766" s="5"/>
      <c r="I5766" s="5"/>
      <c r="J5766" s="5"/>
      <c r="K5766" s="5"/>
      <c r="L5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6" s="62" t="str">
        <f>IF(FormularioInscripcion[[#This Row],[Tipo DOC]]="NIF Empresa",
IFERROR(UPPER(RIGHT(I5766,1))=
UPPER(RIGHT(_xlfn.LET(_xlpm.Check,
RIGHT(MID(I5766,3,1)+MID(I5766,5,1)+MID(I5766,7,1)+
                 IF(LEN(MID(I5766,2,1)*2)&gt;1,MID(MID(I5766,2,1)*2,1,1)+MID(MID(I5766,2,1)*2,2,1),MID(I5766,2,1)*2)+
                 IF(LEN(MID(I5766,4,1)*2)&gt;1,MID(MID(I5766,4,1)*2,1,1)+MID(MID(I5766,4,1)*2,2,1),MID(I5766,4,1)*2)+
                 IF(LEN(MID(I5766,6,1)*2)&gt;1,MID(MID(I5766,6,1)*2,1,1)+MID(MID(I5766,6,1)*2,2,1),MID(I5766,6,1)*2)+
                 IF(LEN(MID(I5766,8,1)*2)&gt;1,MID(MID(I5766,8,1)*2,1,1)+MID(MID(I5766,8,1)*2,2,1),MID(I5766,8,1)*2),1),
IF(
OR(LEFT(I5766,1)="P",LEFT(I5766,1)="Q",LEFT(I5766,1)="R",LEFT(I5766,1)="S",LEFT(I5766,1)="W",MID(I5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6" s="38"/>
      <c r="O5766" s="5"/>
      <c r="P5766" s="5"/>
      <c r="Q5766" s="5"/>
      <c r="R5766" s="5"/>
      <c r="S5766" s="5"/>
      <c r="T5766" s="5"/>
      <c r="U5766" s="5"/>
      <c r="V5766" s="5"/>
      <c r="W5766" s="5"/>
      <c r="X5766" s="5"/>
      <c r="Y5766" s="5"/>
      <c r="Z5766" s="5"/>
      <c r="AA5766" s="5"/>
    </row>
    <row r="5767" spans="1:27" x14ac:dyDescent="0.35">
      <c r="A5767" s="59"/>
      <c r="B5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7" s="5"/>
      <c r="G5767" s="5"/>
      <c r="H5767" s="5"/>
      <c r="I5767" s="5"/>
      <c r="J5767" s="5"/>
      <c r="K5767" s="5"/>
      <c r="L5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7" s="62" t="str">
        <f>IF(FormularioInscripcion[[#This Row],[Tipo DOC]]="NIF Empresa",
IFERROR(UPPER(RIGHT(I5767,1))=
UPPER(RIGHT(_xlfn.LET(_xlpm.Check,
RIGHT(MID(I5767,3,1)+MID(I5767,5,1)+MID(I5767,7,1)+
                 IF(LEN(MID(I5767,2,1)*2)&gt;1,MID(MID(I5767,2,1)*2,1,1)+MID(MID(I5767,2,1)*2,2,1),MID(I5767,2,1)*2)+
                 IF(LEN(MID(I5767,4,1)*2)&gt;1,MID(MID(I5767,4,1)*2,1,1)+MID(MID(I5767,4,1)*2,2,1),MID(I5767,4,1)*2)+
                 IF(LEN(MID(I5767,6,1)*2)&gt;1,MID(MID(I5767,6,1)*2,1,1)+MID(MID(I5767,6,1)*2,2,1),MID(I5767,6,1)*2)+
                 IF(LEN(MID(I5767,8,1)*2)&gt;1,MID(MID(I5767,8,1)*2,1,1)+MID(MID(I5767,8,1)*2,2,1),MID(I5767,8,1)*2),1),
IF(
OR(LEFT(I5767,1)="P",LEFT(I5767,1)="Q",LEFT(I5767,1)="R",LEFT(I5767,1)="S",LEFT(I5767,1)="W",MID(I5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7" s="38"/>
      <c r="O5767" s="5"/>
      <c r="P5767" s="5"/>
      <c r="Q5767" s="5"/>
      <c r="R5767" s="5"/>
      <c r="S5767" s="5"/>
      <c r="T5767" s="5"/>
      <c r="U5767" s="5"/>
      <c r="V5767" s="5"/>
      <c r="W5767" s="5"/>
      <c r="X5767" s="5"/>
      <c r="Y5767" s="5"/>
      <c r="Z5767" s="5"/>
      <c r="AA5767" s="5"/>
    </row>
    <row r="5768" spans="1:27" x14ac:dyDescent="0.35">
      <c r="A5768" s="59"/>
      <c r="B5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8" s="5"/>
      <c r="G5768" s="5"/>
      <c r="H5768" s="5"/>
      <c r="I5768" s="5"/>
      <c r="J5768" s="5"/>
      <c r="K5768" s="5"/>
      <c r="L5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8" s="62" t="str">
        <f>IF(FormularioInscripcion[[#This Row],[Tipo DOC]]="NIF Empresa",
IFERROR(UPPER(RIGHT(I5768,1))=
UPPER(RIGHT(_xlfn.LET(_xlpm.Check,
RIGHT(MID(I5768,3,1)+MID(I5768,5,1)+MID(I5768,7,1)+
                 IF(LEN(MID(I5768,2,1)*2)&gt;1,MID(MID(I5768,2,1)*2,1,1)+MID(MID(I5768,2,1)*2,2,1),MID(I5768,2,1)*2)+
                 IF(LEN(MID(I5768,4,1)*2)&gt;1,MID(MID(I5768,4,1)*2,1,1)+MID(MID(I5768,4,1)*2,2,1),MID(I5768,4,1)*2)+
                 IF(LEN(MID(I5768,6,1)*2)&gt;1,MID(MID(I5768,6,1)*2,1,1)+MID(MID(I5768,6,1)*2,2,1),MID(I5768,6,1)*2)+
                 IF(LEN(MID(I5768,8,1)*2)&gt;1,MID(MID(I5768,8,1)*2,1,1)+MID(MID(I5768,8,1)*2,2,1),MID(I5768,8,1)*2),1),
IF(
OR(LEFT(I5768,1)="P",LEFT(I5768,1)="Q",LEFT(I5768,1)="R",LEFT(I5768,1)="S",LEFT(I5768,1)="W",MID(I5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8" s="38"/>
      <c r="O5768" s="5"/>
      <c r="P5768" s="5"/>
      <c r="Q5768" s="5"/>
      <c r="R5768" s="5"/>
      <c r="S5768" s="5"/>
      <c r="T5768" s="5"/>
      <c r="U5768" s="5"/>
      <c r="V5768" s="5"/>
      <c r="W5768" s="5"/>
      <c r="X5768" s="5"/>
      <c r="Y5768" s="5"/>
      <c r="Z5768" s="5"/>
      <c r="AA5768" s="5"/>
    </row>
    <row r="5769" spans="1:27" x14ac:dyDescent="0.35">
      <c r="A5769" s="59"/>
      <c r="B5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9" s="5"/>
      <c r="G5769" s="5"/>
      <c r="H5769" s="5"/>
      <c r="I5769" s="5"/>
      <c r="J5769" s="5"/>
      <c r="K5769" s="5"/>
      <c r="L5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9" s="62" t="str">
        <f>IF(FormularioInscripcion[[#This Row],[Tipo DOC]]="NIF Empresa",
IFERROR(UPPER(RIGHT(I5769,1))=
UPPER(RIGHT(_xlfn.LET(_xlpm.Check,
RIGHT(MID(I5769,3,1)+MID(I5769,5,1)+MID(I5769,7,1)+
                 IF(LEN(MID(I5769,2,1)*2)&gt;1,MID(MID(I5769,2,1)*2,1,1)+MID(MID(I5769,2,1)*2,2,1),MID(I5769,2,1)*2)+
                 IF(LEN(MID(I5769,4,1)*2)&gt;1,MID(MID(I5769,4,1)*2,1,1)+MID(MID(I5769,4,1)*2,2,1),MID(I5769,4,1)*2)+
                 IF(LEN(MID(I5769,6,1)*2)&gt;1,MID(MID(I5769,6,1)*2,1,1)+MID(MID(I5769,6,1)*2,2,1),MID(I5769,6,1)*2)+
                 IF(LEN(MID(I5769,8,1)*2)&gt;1,MID(MID(I5769,8,1)*2,1,1)+MID(MID(I5769,8,1)*2,2,1),MID(I5769,8,1)*2),1),
IF(
OR(LEFT(I5769,1)="P",LEFT(I5769,1)="Q",LEFT(I5769,1)="R",LEFT(I5769,1)="S",LEFT(I5769,1)="W",MID(I5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9" s="38"/>
      <c r="O5769" s="5"/>
      <c r="P5769" s="5"/>
      <c r="Q5769" s="5"/>
      <c r="R5769" s="5"/>
      <c r="S5769" s="5"/>
      <c r="T5769" s="5"/>
      <c r="U5769" s="5"/>
      <c r="V5769" s="5"/>
      <c r="W5769" s="5"/>
      <c r="X5769" s="5"/>
      <c r="Y5769" s="5"/>
      <c r="Z5769" s="5"/>
      <c r="AA5769" s="5"/>
    </row>
    <row r="5770" spans="1:27" x14ac:dyDescent="0.35">
      <c r="A5770" s="59"/>
      <c r="B5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0" s="5"/>
      <c r="G5770" s="5"/>
      <c r="H5770" s="5"/>
      <c r="I5770" s="5"/>
      <c r="J5770" s="5"/>
      <c r="K5770" s="5"/>
      <c r="L5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0" s="62" t="str">
        <f>IF(FormularioInscripcion[[#This Row],[Tipo DOC]]="NIF Empresa",
IFERROR(UPPER(RIGHT(I5770,1))=
UPPER(RIGHT(_xlfn.LET(_xlpm.Check,
RIGHT(MID(I5770,3,1)+MID(I5770,5,1)+MID(I5770,7,1)+
                 IF(LEN(MID(I5770,2,1)*2)&gt;1,MID(MID(I5770,2,1)*2,1,1)+MID(MID(I5770,2,1)*2,2,1),MID(I5770,2,1)*2)+
                 IF(LEN(MID(I5770,4,1)*2)&gt;1,MID(MID(I5770,4,1)*2,1,1)+MID(MID(I5770,4,1)*2,2,1),MID(I5770,4,1)*2)+
                 IF(LEN(MID(I5770,6,1)*2)&gt;1,MID(MID(I5770,6,1)*2,1,1)+MID(MID(I5770,6,1)*2,2,1),MID(I5770,6,1)*2)+
                 IF(LEN(MID(I5770,8,1)*2)&gt;1,MID(MID(I5770,8,1)*2,1,1)+MID(MID(I5770,8,1)*2,2,1),MID(I5770,8,1)*2),1),
IF(
OR(LEFT(I5770,1)="P",LEFT(I5770,1)="Q",LEFT(I5770,1)="R",LEFT(I5770,1)="S",LEFT(I5770,1)="W",MID(I5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0" s="38"/>
      <c r="O5770" s="5"/>
      <c r="P5770" s="5"/>
      <c r="Q5770" s="5"/>
      <c r="R5770" s="5"/>
      <c r="S5770" s="5"/>
      <c r="T5770" s="5"/>
      <c r="U5770" s="5"/>
      <c r="V5770" s="5"/>
      <c r="W5770" s="5"/>
      <c r="X5770" s="5"/>
      <c r="Y5770" s="5"/>
      <c r="Z5770" s="5"/>
      <c r="AA5770" s="5"/>
    </row>
    <row r="5771" spans="1:27" x14ac:dyDescent="0.35">
      <c r="A5771" s="59"/>
      <c r="B5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1" s="5"/>
      <c r="G5771" s="5"/>
      <c r="H5771" s="5"/>
      <c r="I5771" s="5"/>
      <c r="J5771" s="5"/>
      <c r="K5771" s="5"/>
      <c r="L5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1" s="62" t="str">
        <f>IF(FormularioInscripcion[[#This Row],[Tipo DOC]]="NIF Empresa",
IFERROR(UPPER(RIGHT(I5771,1))=
UPPER(RIGHT(_xlfn.LET(_xlpm.Check,
RIGHT(MID(I5771,3,1)+MID(I5771,5,1)+MID(I5771,7,1)+
                 IF(LEN(MID(I5771,2,1)*2)&gt;1,MID(MID(I5771,2,1)*2,1,1)+MID(MID(I5771,2,1)*2,2,1),MID(I5771,2,1)*2)+
                 IF(LEN(MID(I5771,4,1)*2)&gt;1,MID(MID(I5771,4,1)*2,1,1)+MID(MID(I5771,4,1)*2,2,1),MID(I5771,4,1)*2)+
                 IF(LEN(MID(I5771,6,1)*2)&gt;1,MID(MID(I5771,6,1)*2,1,1)+MID(MID(I5771,6,1)*2,2,1),MID(I5771,6,1)*2)+
                 IF(LEN(MID(I5771,8,1)*2)&gt;1,MID(MID(I5771,8,1)*2,1,1)+MID(MID(I5771,8,1)*2,2,1),MID(I5771,8,1)*2),1),
IF(
OR(LEFT(I5771,1)="P",LEFT(I5771,1)="Q",LEFT(I5771,1)="R",LEFT(I5771,1)="S",LEFT(I5771,1)="W",MID(I5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1" s="38"/>
      <c r="O5771" s="5"/>
      <c r="P5771" s="5"/>
      <c r="Q5771" s="5"/>
      <c r="R5771" s="5"/>
      <c r="S5771" s="5"/>
      <c r="T5771" s="5"/>
      <c r="U5771" s="5"/>
      <c r="V5771" s="5"/>
      <c r="W5771" s="5"/>
      <c r="X5771" s="5"/>
      <c r="Y5771" s="5"/>
      <c r="Z5771" s="5"/>
      <c r="AA5771" s="5"/>
    </row>
    <row r="5772" spans="1:27" x14ac:dyDescent="0.35">
      <c r="A5772" s="59"/>
      <c r="B5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2" s="5"/>
      <c r="G5772" s="5"/>
      <c r="H5772" s="5"/>
      <c r="I5772" s="5"/>
      <c r="J5772" s="5"/>
      <c r="K5772" s="5"/>
      <c r="L5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2" s="62" t="str">
        <f>IF(FormularioInscripcion[[#This Row],[Tipo DOC]]="NIF Empresa",
IFERROR(UPPER(RIGHT(I5772,1))=
UPPER(RIGHT(_xlfn.LET(_xlpm.Check,
RIGHT(MID(I5772,3,1)+MID(I5772,5,1)+MID(I5772,7,1)+
                 IF(LEN(MID(I5772,2,1)*2)&gt;1,MID(MID(I5772,2,1)*2,1,1)+MID(MID(I5772,2,1)*2,2,1),MID(I5772,2,1)*2)+
                 IF(LEN(MID(I5772,4,1)*2)&gt;1,MID(MID(I5772,4,1)*2,1,1)+MID(MID(I5772,4,1)*2,2,1),MID(I5772,4,1)*2)+
                 IF(LEN(MID(I5772,6,1)*2)&gt;1,MID(MID(I5772,6,1)*2,1,1)+MID(MID(I5772,6,1)*2,2,1),MID(I5772,6,1)*2)+
                 IF(LEN(MID(I5772,8,1)*2)&gt;1,MID(MID(I5772,8,1)*2,1,1)+MID(MID(I5772,8,1)*2,2,1),MID(I5772,8,1)*2),1),
IF(
OR(LEFT(I5772,1)="P",LEFT(I5772,1)="Q",LEFT(I5772,1)="R",LEFT(I5772,1)="S",LEFT(I5772,1)="W",MID(I5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2" s="38"/>
      <c r="O5772" s="5"/>
      <c r="P5772" s="5"/>
      <c r="Q5772" s="5"/>
      <c r="R5772" s="5"/>
      <c r="S5772" s="5"/>
      <c r="T5772" s="5"/>
      <c r="U5772" s="5"/>
      <c r="V5772" s="5"/>
      <c r="W5772" s="5"/>
      <c r="X5772" s="5"/>
      <c r="Y5772" s="5"/>
      <c r="Z5772" s="5"/>
      <c r="AA5772" s="5"/>
    </row>
    <row r="5773" spans="1:27" x14ac:dyDescent="0.35">
      <c r="A5773" s="59"/>
      <c r="B5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3" s="5"/>
      <c r="G5773" s="5"/>
      <c r="H5773" s="5"/>
      <c r="I5773" s="5"/>
      <c r="J5773" s="5"/>
      <c r="K5773" s="5"/>
      <c r="L5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3" s="62" t="str">
        <f>IF(FormularioInscripcion[[#This Row],[Tipo DOC]]="NIF Empresa",
IFERROR(UPPER(RIGHT(I5773,1))=
UPPER(RIGHT(_xlfn.LET(_xlpm.Check,
RIGHT(MID(I5773,3,1)+MID(I5773,5,1)+MID(I5773,7,1)+
                 IF(LEN(MID(I5773,2,1)*2)&gt;1,MID(MID(I5773,2,1)*2,1,1)+MID(MID(I5773,2,1)*2,2,1),MID(I5773,2,1)*2)+
                 IF(LEN(MID(I5773,4,1)*2)&gt;1,MID(MID(I5773,4,1)*2,1,1)+MID(MID(I5773,4,1)*2,2,1),MID(I5773,4,1)*2)+
                 IF(LEN(MID(I5773,6,1)*2)&gt;1,MID(MID(I5773,6,1)*2,1,1)+MID(MID(I5773,6,1)*2,2,1),MID(I5773,6,1)*2)+
                 IF(LEN(MID(I5773,8,1)*2)&gt;1,MID(MID(I5773,8,1)*2,1,1)+MID(MID(I5773,8,1)*2,2,1),MID(I5773,8,1)*2),1),
IF(
OR(LEFT(I5773,1)="P",LEFT(I5773,1)="Q",LEFT(I5773,1)="R",LEFT(I5773,1)="S",LEFT(I5773,1)="W",MID(I5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3" s="38"/>
      <c r="O5773" s="5"/>
      <c r="P5773" s="5"/>
      <c r="Q5773" s="5"/>
      <c r="R5773" s="5"/>
      <c r="S5773" s="5"/>
      <c r="T5773" s="5"/>
      <c r="U5773" s="5"/>
      <c r="V5773" s="5"/>
      <c r="W5773" s="5"/>
      <c r="X5773" s="5"/>
      <c r="Y5773" s="5"/>
      <c r="Z5773" s="5"/>
      <c r="AA5773" s="5"/>
    </row>
    <row r="5774" spans="1:27" x14ac:dyDescent="0.35">
      <c r="A5774" s="59"/>
      <c r="B5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4" s="5"/>
      <c r="G5774" s="5"/>
      <c r="H5774" s="5"/>
      <c r="I5774" s="5"/>
      <c r="J5774" s="5"/>
      <c r="K5774" s="5"/>
      <c r="L5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4" s="62" t="str">
        <f>IF(FormularioInscripcion[[#This Row],[Tipo DOC]]="NIF Empresa",
IFERROR(UPPER(RIGHT(I5774,1))=
UPPER(RIGHT(_xlfn.LET(_xlpm.Check,
RIGHT(MID(I5774,3,1)+MID(I5774,5,1)+MID(I5774,7,1)+
                 IF(LEN(MID(I5774,2,1)*2)&gt;1,MID(MID(I5774,2,1)*2,1,1)+MID(MID(I5774,2,1)*2,2,1),MID(I5774,2,1)*2)+
                 IF(LEN(MID(I5774,4,1)*2)&gt;1,MID(MID(I5774,4,1)*2,1,1)+MID(MID(I5774,4,1)*2,2,1),MID(I5774,4,1)*2)+
                 IF(LEN(MID(I5774,6,1)*2)&gt;1,MID(MID(I5774,6,1)*2,1,1)+MID(MID(I5774,6,1)*2,2,1),MID(I5774,6,1)*2)+
                 IF(LEN(MID(I5774,8,1)*2)&gt;1,MID(MID(I5774,8,1)*2,1,1)+MID(MID(I5774,8,1)*2,2,1),MID(I5774,8,1)*2),1),
IF(
OR(LEFT(I5774,1)="P",LEFT(I5774,1)="Q",LEFT(I5774,1)="R",LEFT(I5774,1)="S",LEFT(I5774,1)="W",MID(I5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4" s="38"/>
      <c r="O5774" s="5"/>
      <c r="P5774" s="5"/>
      <c r="Q5774" s="5"/>
      <c r="R5774" s="5"/>
      <c r="S5774" s="5"/>
      <c r="T5774" s="5"/>
      <c r="U5774" s="5"/>
      <c r="V5774" s="5"/>
      <c r="W5774" s="5"/>
      <c r="X5774" s="5"/>
      <c r="Y5774" s="5"/>
      <c r="Z5774" s="5"/>
      <c r="AA5774" s="5"/>
    </row>
    <row r="5775" spans="1:27" x14ac:dyDescent="0.35">
      <c r="A5775" s="59"/>
      <c r="B5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5" s="5"/>
      <c r="G5775" s="5"/>
      <c r="H5775" s="5"/>
      <c r="I5775" s="5"/>
      <c r="J5775" s="5"/>
      <c r="K5775" s="5"/>
      <c r="L5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5" s="62" t="str">
        <f>IF(FormularioInscripcion[[#This Row],[Tipo DOC]]="NIF Empresa",
IFERROR(UPPER(RIGHT(I5775,1))=
UPPER(RIGHT(_xlfn.LET(_xlpm.Check,
RIGHT(MID(I5775,3,1)+MID(I5775,5,1)+MID(I5775,7,1)+
                 IF(LEN(MID(I5775,2,1)*2)&gt;1,MID(MID(I5775,2,1)*2,1,1)+MID(MID(I5775,2,1)*2,2,1),MID(I5775,2,1)*2)+
                 IF(LEN(MID(I5775,4,1)*2)&gt;1,MID(MID(I5775,4,1)*2,1,1)+MID(MID(I5775,4,1)*2,2,1),MID(I5775,4,1)*2)+
                 IF(LEN(MID(I5775,6,1)*2)&gt;1,MID(MID(I5775,6,1)*2,1,1)+MID(MID(I5775,6,1)*2,2,1),MID(I5775,6,1)*2)+
                 IF(LEN(MID(I5775,8,1)*2)&gt;1,MID(MID(I5775,8,1)*2,1,1)+MID(MID(I5775,8,1)*2,2,1),MID(I5775,8,1)*2),1),
IF(
OR(LEFT(I5775,1)="P",LEFT(I5775,1)="Q",LEFT(I5775,1)="R",LEFT(I5775,1)="S",LEFT(I5775,1)="W",MID(I5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5" s="38"/>
      <c r="O5775" s="5"/>
      <c r="P5775" s="5"/>
      <c r="Q5775" s="5"/>
      <c r="R5775" s="5"/>
      <c r="S5775" s="5"/>
      <c r="T5775" s="5"/>
      <c r="U5775" s="5"/>
      <c r="V5775" s="5"/>
      <c r="W5775" s="5"/>
      <c r="X5775" s="5"/>
      <c r="Y5775" s="5"/>
      <c r="Z5775" s="5"/>
      <c r="AA5775" s="5"/>
    </row>
    <row r="5776" spans="1:27" x14ac:dyDescent="0.35">
      <c r="A5776" s="59"/>
      <c r="B5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6" s="5"/>
      <c r="G5776" s="5"/>
      <c r="H5776" s="5"/>
      <c r="I5776" s="5"/>
      <c r="J5776" s="5"/>
      <c r="K5776" s="5"/>
      <c r="L5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6" s="62" t="str">
        <f>IF(FormularioInscripcion[[#This Row],[Tipo DOC]]="NIF Empresa",
IFERROR(UPPER(RIGHT(I5776,1))=
UPPER(RIGHT(_xlfn.LET(_xlpm.Check,
RIGHT(MID(I5776,3,1)+MID(I5776,5,1)+MID(I5776,7,1)+
                 IF(LEN(MID(I5776,2,1)*2)&gt;1,MID(MID(I5776,2,1)*2,1,1)+MID(MID(I5776,2,1)*2,2,1),MID(I5776,2,1)*2)+
                 IF(LEN(MID(I5776,4,1)*2)&gt;1,MID(MID(I5776,4,1)*2,1,1)+MID(MID(I5776,4,1)*2,2,1),MID(I5776,4,1)*2)+
                 IF(LEN(MID(I5776,6,1)*2)&gt;1,MID(MID(I5776,6,1)*2,1,1)+MID(MID(I5776,6,1)*2,2,1),MID(I5776,6,1)*2)+
                 IF(LEN(MID(I5776,8,1)*2)&gt;1,MID(MID(I5776,8,1)*2,1,1)+MID(MID(I5776,8,1)*2,2,1),MID(I5776,8,1)*2),1),
IF(
OR(LEFT(I5776,1)="P",LEFT(I5776,1)="Q",LEFT(I5776,1)="R",LEFT(I5776,1)="S",LEFT(I5776,1)="W",MID(I5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6" s="38"/>
      <c r="O5776" s="5"/>
      <c r="P5776" s="5"/>
      <c r="Q5776" s="5"/>
      <c r="R5776" s="5"/>
      <c r="S5776" s="5"/>
      <c r="T5776" s="5"/>
      <c r="U5776" s="5"/>
      <c r="V5776" s="5"/>
      <c r="W5776" s="5"/>
      <c r="X5776" s="5"/>
      <c r="Y5776" s="5"/>
      <c r="Z5776" s="5"/>
      <c r="AA5776" s="5"/>
    </row>
    <row r="5777" spans="1:27" x14ac:dyDescent="0.35">
      <c r="A5777" s="59"/>
      <c r="B5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7" s="5"/>
      <c r="G5777" s="5"/>
      <c r="H5777" s="5"/>
      <c r="I5777" s="5"/>
      <c r="J5777" s="5"/>
      <c r="K5777" s="5"/>
      <c r="L5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7" s="62" t="str">
        <f>IF(FormularioInscripcion[[#This Row],[Tipo DOC]]="NIF Empresa",
IFERROR(UPPER(RIGHT(I5777,1))=
UPPER(RIGHT(_xlfn.LET(_xlpm.Check,
RIGHT(MID(I5777,3,1)+MID(I5777,5,1)+MID(I5777,7,1)+
                 IF(LEN(MID(I5777,2,1)*2)&gt;1,MID(MID(I5777,2,1)*2,1,1)+MID(MID(I5777,2,1)*2,2,1),MID(I5777,2,1)*2)+
                 IF(LEN(MID(I5777,4,1)*2)&gt;1,MID(MID(I5777,4,1)*2,1,1)+MID(MID(I5777,4,1)*2,2,1),MID(I5777,4,1)*2)+
                 IF(LEN(MID(I5777,6,1)*2)&gt;1,MID(MID(I5777,6,1)*2,1,1)+MID(MID(I5777,6,1)*2,2,1),MID(I5777,6,1)*2)+
                 IF(LEN(MID(I5777,8,1)*2)&gt;1,MID(MID(I5777,8,1)*2,1,1)+MID(MID(I5777,8,1)*2,2,1),MID(I5777,8,1)*2),1),
IF(
OR(LEFT(I5777,1)="P",LEFT(I5777,1)="Q",LEFT(I5777,1)="R",LEFT(I5777,1)="S",LEFT(I5777,1)="W",MID(I5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7" s="38"/>
      <c r="O5777" s="5"/>
      <c r="P5777" s="5"/>
      <c r="Q5777" s="5"/>
      <c r="R5777" s="5"/>
      <c r="S5777" s="5"/>
      <c r="T5777" s="5"/>
      <c r="U5777" s="5"/>
      <c r="V5777" s="5"/>
      <c r="W5777" s="5"/>
      <c r="X5777" s="5"/>
      <c r="Y5777" s="5"/>
      <c r="Z5777" s="5"/>
      <c r="AA5777" s="5"/>
    </row>
    <row r="5778" spans="1:27" x14ac:dyDescent="0.35">
      <c r="A5778" s="59"/>
      <c r="B5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8" s="5"/>
      <c r="G5778" s="5"/>
      <c r="H5778" s="5"/>
      <c r="I5778" s="5"/>
      <c r="J5778" s="5"/>
      <c r="K5778" s="5"/>
      <c r="L5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8" s="62" t="str">
        <f>IF(FormularioInscripcion[[#This Row],[Tipo DOC]]="NIF Empresa",
IFERROR(UPPER(RIGHT(I5778,1))=
UPPER(RIGHT(_xlfn.LET(_xlpm.Check,
RIGHT(MID(I5778,3,1)+MID(I5778,5,1)+MID(I5778,7,1)+
                 IF(LEN(MID(I5778,2,1)*2)&gt;1,MID(MID(I5778,2,1)*2,1,1)+MID(MID(I5778,2,1)*2,2,1),MID(I5778,2,1)*2)+
                 IF(LEN(MID(I5778,4,1)*2)&gt;1,MID(MID(I5778,4,1)*2,1,1)+MID(MID(I5778,4,1)*2,2,1),MID(I5778,4,1)*2)+
                 IF(LEN(MID(I5778,6,1)*2)&gt;1,MID(MID(I5778,6,1)*2,1,1)+MID(MID(I5778,6,1)*2,2,1),MID(I5778,6,1)*2)+
                 IF(LEN(MID(I5778,8,1)*2)&gt;1,MID(MID(I5778,8,1)*2,1,1)+MID(MID(I5778,8,1)*2,2,1),MID(I5778,8,1)*2),1),
IF(
OR(LEFT(I5778,1)="P",LEFT(I5778,1)="Q",LEFT(I5778,1)="R",LEFT(I5778,1)="S",LEFT(I5778,1)="W",MID(I5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8" s="38"/>
      <c r="O5778" s="5"/>
      <c r="P5778" s="5"/>
      <c r="Q5778" s="5"/>
      <c r="R5778" s="5"/>
      <c r="S5778" s="5"/>
      <c r="T5778" s="5"/>
      <c r="U5778" s="5"/>
      <c r="V5778" s="5"/>
      <c r="W5778" s="5"/>
      <c r="X5778" s="5"/>
      <c r="Y5778" s="5"/>
      <c r="Z5778" s="5"/>
      <c r="AA5778" s="5"/>
    </row>
    <row r="5779" spans="1:27" x14ac:dyDescent="0.35">
      <c r="A5779" s="59"/>
      <c r="B5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9" s="5"/>
      <c r="G5779" s="5"/>
      <c r="H5779" s="5"/>
      <c r="I5779" s="5"/>
      <c r="J5779" s="5"/>
      <c r="K5779" s="5"/>
      <c r="L5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9" s="62" t="str">
        <f>IF(FormularioInscripcion[[#This Row],[Tipo DOC]]="NIF Empresa",
IFERROR(UPPER(RIGHT(I5779,1))=
UPPER(RIGHT(_xlfn.LET(_xlpm.Check,
RIGHT(MID(I5779,3,1)+MID(I5779,5,1)+MID(I5779,7,1)+
                 IF(LEN(MID(I5779,2,1)*2)&gt;1,MID(MID(I5779,2,1)*2,1,1)+MID(MID(I5779,2,1)*2,2,1),MID(I5779,2,1)*2)+
                 IF(LEN(MID(I5779,4,1)*2)&gt;1,MID(MID(I5779,4,1)*2,1,1)+MID(MID(I5779,4,1)*2,2,1),MID(I5779,4,1)*2)+
                 IF(LEN(MID(I5779,6,1)*2)&gt;1,MID(MID(I5779,6,1)*2,1,1)+MID(MID(I5779,6,1)*2,2,1),MID(I5779,6,1)*2)+
                 IF(LEN(MID(I5779,8,1)*2)&gt;1,MID(MID(I5779,8,1)*2,1,1)+MID(MID(I5779,8,1)*2,2,1),MID(I5779,8,1)*2),1),
IF(
OR(LEFT(I5779,1)="P",LEFT(I5779,1)="Q",LEFT(I5779,1)="R",LEFT(I5779,1)="S",LEFT(I5779,1)="W",MID(I5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9" s="38"/>
      <c r="O5779" s="5"/>
      <c r="P5779" s="5"/>
      <c r="Q5779" s="5"/>
      <c r="R5779" s="5"/>
      <c r="S5779" s="5"/>
      <c r="T5779" s="5"/>
      <c r="U5779" s="5"/>
      <c r="V5779" s="5"/>
      <c r="W5779" s="5"/>
      <c r="X5779" s="5"/>
      <c r="Y5779" s="5"/>
      <c r="Z5779" s="5"/>
      <c r="AA5779" s="5"/>
    </row>
    <row r="5780" spans="1:27" x14ac:dyDescent="0.35">
      <c r="A5780" s="59"/>
      <c r="B5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0" s="5"/>
      <c r="G5780" s="5"/>
      <c r="H5780" s="5"/>
      <c r="I5780" s="5"/>
      <c r="J5780" s="5"/>
      <c r="K5780" s="5"/>
      <c r="L5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0" s="62" t="str">
        <f>IF(FormularioInscripcion[[#This Row],[Tipo DOC]]="NIF Empresa",
IFERROR(UPPER(RIGHT(I5780,1))=
UPPER(RIGHT(_xlfn.LET(_xlpm.Check,
RIGHT(MID(I5780,3,1)+MID(I5780,5,1)+MID(I5780,7,1)+
                 IF(LEN(MID(I5780,2,1)*2)&gt;1,MID(MID(I5780,2,1)*2,1,1)+MID(MID(I5780,2,1)*2,2,1),MID(I5780,2,1)*2)+
                 IF(LEN(MID(I5780,4,1)*2)&gt;1,MID(MID(I5780,4,1)*2,1,1)+MID(MID(I5780,4,1)*2,2,1),MID(I5780,4,1)*2)+
                 IF(LEN(MID(I5780,6,1)*2)&gt;1,MID(MID(I5780,6,1)*2,1,1)+MID(MID(I5780,6,1)*2,2,1),MID(I5780,6,1)*2)+
                 IF(LEN(MID(I5780,8,1)*2)&gt;1,MID(MID(I5780,8,1)*2,1,1)+MID(MID(I5780,8,1)*2,2,1),MID(I5780,8,1)*2),1),
IF(
OR(LEFT(I5780,1)="P",LEFT(I5780,1)="Q",LEFT(I5780,1)="R",LEFT(I5780,1)="S",LEFT(I5780,1)="W",MID(I5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0" s="38"/>
      <c r="O5780" s="5"/>
      <c r="P5780" s="5"/>
      <c r="Q5780" s="5"/>
      <c r="R5780" s="5"/>
      <c r="S5780" s="5"/>
      <c r="T5780" s="5"/>
      <c r="U5780" s="5"/>
      <c r="V5780" s="5"/>
      <c r="W5780" s="5"/>
      <c r="X5780" s="5"/>
      <c r="Y5780" s="5"/>
      <c r="Z5780" s="5"/>
      <c r="AA5780" s="5"/>
    </row>
    <row r="5781" spans="1:27" x14ac:dyDescent="0.35">
      <c r="A5781" s="59"/>
      <c r="B5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1" s="5"/>
      <c r="G5781" s="5"/>
      <c r="H5781" s="5"/>
      <c r="I5781" s="5"/>
      <c r="J5781" s="5"/>
      <c r="K5781" s="5"/>
      <c r="L5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1" s="62" t="str">
        <f>IF(FormularioInscripcion[[#This Row],[Tipo DOC]]="NIF Empresa",
IFERROR(UPPER(RIGHT(I5781,1))=
UPPER(RIGHT(_xlfn.LET(_xlpm.Check,
RIGHT(MID(I5781,3,1)+MID(I5781,5,1)+MID(I5781,7,1)+
                 IF(LEN(MID(I5781,2,1)*2)&gt;1,MID(MID(I5781,2,1)*2,1,1)+MID(MID(I5781,2,1)*2,2,1),MID(I5781,2,1)*2)+
                 IF(LEN(MID(I5781,4,1)*2)&gt;1,MID(MID(I5781,4,1)*2,1,1)+MID(MID(I5781,4,1)*2,2,1),MID(I5781,4,1)*2)+
                 IF(LEN(MID(I5781,6,1)*2)&gt;1,MID(MID(I5781,6,1)*2,1,1)+MID(MID(I5781,6,1)*2,2,1),MID(I5781,6,1)*2)+
                 IF(LEN(MID(I5781,8,1)*2)&gt;1,MID(MID(I5781,8,1)*2,1,1)+MID(MID(I5781,8,1)*2,2,1),MID(I5781,8,1)*2),1),
IF(
OR(LEFT(I5781,1)="P",LEFT(I5781,1)="Q",LEFT(I5781,1)="R",LEFT(I5781,1)="S",LEFT(I5781,1)="W",MID(I5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1" s="38"/>
      <c r="O5781" s="5"/>
      <c r="P5781" s="5"/>
      <c r="Q5781" s="5"/>
      <c r="R5781" s="5"/>
      <c r="S5781" s="5"/>
      <c r="T5781" s="5"/>
      <c r="U5781" s="5"/>
      <c r="V5781" s="5"/>
      <c r="W5781" s="5"/>
      <c r="X5781" s="5"/>
      <c r="Y5781" s="5"/>
      <c r="Z5781" s="5"/>
      <c r="AA5781" s="5"/>
    </row>
    <row r="5782" spans="1:27" x14ac:dyDescent="0.35">
      <c r="A5782" s="59"/>
      <c r="B5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2" s="5"/>
      <c r="G5782" s="5"/>
      <c r="H5782" s="5"/>
      <c r="I5782" s="5"/>
      <c r="J5782" s="5"/>
      <c r="K5782" s="5"/>
      <c r="L5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2" s="62" t="str">
        <f>IF(FormularioInscripcion[[#This Row],[Tipo DOC]]="NIF Empresa",
IFERROR(UPPER(RIGHT(I5782,1))=
UPPER(RIGHT(_xlfn.LET(_xlpm.Check,
RIGHT(MID(I5782,3,1)+MID(I5782,5,1)+MID(I5782,7,1)+
                 IF(LEN(MID(I5782,2,1)*2)&gt;1,MID(MID(I5782,2,1)*2,1,1)+MID(MID(I5782,2,1)*2,2,1),MID(I5782,2,1)*2)+
                 IF(LEN(MID(I5782,4,1)*2)&gt;1,MID(MID(I5782,4,1)*2,1,1)+MID(MID(I5782,4,1)*2,2,1),MID(I5782,4,1)*2)+
                 IF(LEN(MID(I5782,6,1)*2)&gt;1,MID(MID(I5782,6,1)*2,1,1)+MID(MID(I5782,6,1)*2,2,1),MID(I5782,6,1)*2)+
                 IF(LEN(MID(I5782,8,1)*2)&gt;1,MID(MID(I5782,8,1)*2,1,1)+MID(MID(I5782,8,1)*2,2,1),MID(I5782,8,1)*2),1),
IF(
OR(LEFT(I5782,1)="P",LEFT(I5782,1)="Q",LEFT(I5782,1)="R",LEFT(I5782,1)="S",LEFT(I5782,1)="W",MID(I5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2" s="38"/>
      <c r="O5782" s="5"/>
      <c r="P5782" s="5"/>
      <c r="Q5782" s="5"/>
      <c r="R5782" s="5"/>
      <c r="S5782" s="5"/>
      <c r="T5782" s="5"/>
      <c r="U5782" s="5"/>
      <c r="V5782" s="5"/>
      <c r="W5782" s="5"/>
      <c r="X5782" s="5"/>
      <c r="Y5782" s="5"/>
      <c r="Z5782" s="5"/>
      <c r="AA5782" s="5"/>
    </row>
    <row r="5783" spans="1:27" x14ac:dyDescent="0.35">
      <c r="A5783" s="59"/>
      <c r="B5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3" s="5"/>
      <c r="G5783" s="5"/>
      <c r="H5783" s="5"/>
      <c r="I5783" s="5"/>
      <c r="J5783" s="5"/>
      <c r="K5783" s="5"/>
      <c r="L5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3" s="62" t="str">
        <f>IF(FormularioInscripcion[[#This Row],[Tipo DOC]]="NIF Empresa",
IFERROR(UPPER(RIGHT(I5783,1))=
UPPER(RIGHT(_xlfn.LET(_xlpm.Check,
RIGHT(MID(I5783,3,1)+MID(I5783,5,1)+MID(I5783,7,1)+
                 IF(LEN(MID(I5783,2,1)*2)&gt;1,MID(MID(I5783,2,1)*2,1,1)+MID(MID(I5783,2,1)*2,2,1),MID(I5783,2,1)*2)+
                 IF(LEN(MID(I5783,4,1)*2)&gt;1,MID(MID(I5783,4,1)*2,1,1)+MID(MID(I5783,4,1)*2,2,1),MID(I5783,4,1)*2)+
                 IF(LEN(MID(I5783,6,1)*2)&gt;1,MID(MID(I5783,6,1)*2,1,1)+MID(MID(I5783,6,1)*2,2,1),MID(I5783,6,1)*2)+
                 IF(LEN(MID(I5783,8,1)*2)&gt;1,MID(MID(I5783,8,1)*2,1,1)+MID(MID(I5783,8,1)*2,2,1),MID(I5783,8,1)*2),1),
IF(
OR(LEFT(I5783,1)="P",LEFT(I5783,1)="Q",LEFT(I5783,1)="R",LEFT(I5783,1)="S",LEFT(I5783,1)="W",MID(I5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3" s="38"/>
      <c r="O5783" s="5"/>
      <c r="P5783" s="5"/>
      <c r="Q5783" s="5"/>
      <c r="R5783" s="5"/>
      <c r="S5783" s="5"/>
      <c r="T5783" s="5"/>
      <c r="U5783" s="5"/>
      <c r="V5783" s="5"/>
      <c r="W5783" s="5"/>
      <c r="X5783" s="5"/>
      <c r="Y5783" s="5"/>
      <c r="Z5783" s="5"/>
      <c r="AA5783" s="5"/>
    </row>
    <row r="5784" spans="1:27" x14ac:dyDescent="0.35">
      <c r="A5784" s="59"/>
      <c r="B5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4" s="5"/>
      <c r="G5784" s="5"/>
      <c r="H5784" s="5"/>
      <c r="I5784" s="5"/>
      <c r="J5784" s="5"/>
      <c r="K5784" s="5"/>
      <c r="L5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4" s="62" t="str">
        <f>IF(FormularioInscripcion[[#This Row],[Tipo DOC]]="NIF Empresa",
IFERROR(UPPER(RIGHT(I5784,1))=
UPPER(RIGHT(_xlfn.LET(_xlpm.Check,
RIGHT(MID(I5784,3,1)+MID(I5784,5,1)+MID(I5784,7,1)+
                 IF(LEN(MID(I5784,2,1)*2)&gt;1,MID(MID(I5784,2,1)*2,1,1)+MID(MID(I5784,2,1)*2,2,1),MID(I5784,2,1)*2)+
                 IF(LEN(MID(I5784,4,1)*2)&gt;1,MID(MID(I5784,4,1)*2,1,1)+MID(MID(I5784,4,1)*2,2,1),MID(I5784,4,1)*2)+
                 IF(LEN(MID(I5784,6,1)*2)&gt;1,MID(MID(I5784,6,1)*2,1,1)+MID(MID(I5784,6,1)*2,2,1),MID(I5784,6,1)*2)+
                 IF(LEN(MID(I5784,8,1)*2)&gt;1,MID(MID(I5784,8,1)*2,1,1)+MID(MID(I5784,8,1)*2,2,1),MID(I5784,8,1)*2),1),
IF(
OR(LEFT(I5784,1)="P",LEFT(I5784,1)="Q",LEFT(I5784,1)="R",LEFT(I5784,1)="S",LEFT(I5784,1)="W",MID(I5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4" s="38"/>
      <c r="O5784" s="5"/>
      <c r="P5784" s="5"/>
      <c r="Q5784" s="5"/>
      <c r="R5784" s="5"/>
      <c r="S5784" s="5"/>
      <c r="T5784" s="5"/>
      <c r="U5784" s="5"/>
      <c r="V5784" s="5"/>
      <c r="W5784" s="5"/>
      <c r="X5784" s="5"/>
      <c r="Y5784" s="5"/>
      <c r="Z5784" s="5"/>
      <c r="AA5784" s="5"/>
    </row>
    <row r="5785" spans="1:27" x14ac:dyDescent="0.35">
      <c r="A5785" s="59"/>
      <c r="B5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5" s="5"/>
      <c r="G5785" s="5"/>
      <c r="H5785" s="5"/>
      <c r="I5785" s="5"/>
      <c r="J5785" s="5"/>
      <c r="K5785" s="5"/>
      <c r="L5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5" s="62" t="str">
        <f>IF(FormularioInscripcion[[#This Row],[Tipo DOC]]="NIF Empresa",
IFERROR(UPPER(RIGHT(I5785,1))=
UPPER(RIGHT(_xlfn.LET(_xlpm.Check,
RIGHT(MID(I5785,3,1)+MID(I5785,5,1)+MID(I5785,7,1)+
                 IF(LEN(MID(I5785,2,1)*2)&gt;1,MID(MID(I5785,2,1)*2,1,1)+MID(MID(I5785,2,1)*2,2,1),MID(I5785,2,1)*2)+
                 IF(LEN(MID(I5785,4,1)*2)&gt;1,MID(MID(I5785,4,1)*2,1,1)+MID(MID(I5785,4,1)*2,2,1),MID(I5785,4,1)*2)+
                 IF(LEN(MID(I5785,6,1)*2)&gt;1,MID(MID(I5785,6,1)*2,1,1)+MID(MID(I5785,6,1)*2,2,1),MID(I5785,6,1)*2)+
                 IF(LEN(MID(I5785,8,1)*2)&gt;1,MID(MID(I5785,8,1)*2,1,1)+MID(MID(I5785,8,1)*2,2,1),MID(I5785,8,1)*2),1),
IF(
OR(LEFT(I5785,1)="P",LEFT(I5785,1)="Q",LEFT(I5785,1)="R",LEFT(I5785,1)="S",LEFT(I5785,1)="W",MID(I5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5" s="38"/>
      <c r="O5785" s="5"/>
      <c r="P5785" s="5"/>
      <c r="Q5785" s="5"/>
      <c r="R5785" s="5"/>
      <c r="S5785" s="5"/>
      <c r="T5785" s="5"/>
      <c r="U5785" s="5"/>
      <c r="V5785" s="5"/>
      <c r="W5785" s="5"/>
      <c r="X5785" s="5"/>
      <c r="Y5785" s="5"/>
      <c r="Z5785" s="5"/>
      <c r="AA5785" s="5"/>
    </row>
    <row r="5786" spans="1:27" x14ac:dyDescent="0.35">
      <c r="A5786" s="59"/>
      <c r="B5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6" s="5"/>
      <c r="G5786" s="5"/>
      <c r="H5786" s="5"/>
      <c r="I5786" s="5"/>
      <c r="J5786" s="5"/>
      <c r="K5786" s="5"/>
      <c r="L5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6" s="62" t="str">
        <f>IF(FormularioInscripcion[[#This Row],[Tipo DOC]]="NIF Empresa",
IFERROR(UPPER(RIGHT(I5786,1))=
UPPER(RIGHT(_xlfn.LET(_xlpm.Check,
RIGHT(MID(I5786,3,1)+MID(I5786,5,1)+MID(I5786,7,1)+
                 IF(LEN(MID(I5786,2,1)*2)&gt;1,MID(MID(I5786,2,1)*2,1,1)+MID(MID(I5786,2,1)*2,2,1),MID(I5786,2,1)*2)+
                 IF(LEN(MID(I5786,4,1)*2)&gt;1,MID(MID(I5786,4,1)*2,1,1)+MID(MID(I5786,4,1)*2,2,1),MID(I5786,4,1)*2)+
                 IF(LEN(MID(I5786,6,1)*2)&gt;1,MID(MID(I5786,6,1)*2,1,1)+MID(MID(I5786,6,1)*2,2,1),MID(I5786,6,1)*2)+
                 IF(LEN(MID(I5786,8,1)*2)&gt;1,MID(MID(I5786,8,1)*2,1,1)+MID(MID(I5786,8,1)*2,2,1),MID(I5786,8,1)*2),1),
IF(
OR(LEFT(I5786,1)="P",LEFT(I5786,1)="Q",LEFT(I5786,1)="R",LEFT(I5786,1)="S",LEFT(I5786,1)="W",MID(I5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6" s="38"/>
      <c r="O5786" s="5"/>
      <c r="P5786" s="5"/>
      <c r="Q5786" s="5"/>
      <c r="R5786" s="5"/>
      <c r="S5786" s="5"/>
      <c r="T5786" s="5"/>
      <c r="U5786" s="5"/>
      <c r="V5786" s="5"/>
      <c r="W5786" s="5"/>
      <c r="X5786" s="5"/>
      <c r="Y5786" s="5"/>
      <c r="Z5786" s="5"/>
      <c r="AA5786" s="5"/>
    </row>
    <row r="5787" spans="1:27" x14ac:dyDescent="0.35">
      <c r="A5787" s="59"/>
      <c r="B5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7" s="5"/>
      <c r="G5787" s="5"/>
      <c r="H5787" s="5"/>
      <c r="I5787" s="5"/>
      <c r="J5787" s="5"/>
      <c r="K5787" s="5"/>
      <c r="L5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7" s="62" t="str">
        <f>IF(FormularioInscripcion[[#This Row],[Tipo DOC]]="NIF Empresa",
IFERROR(UPPER(RIGHT(I5787,1))=
UPPER(RIGHT(_xlfn.LET(_xlpm.Check,
RIGHT(MID(I5787,3,1)+MID(I5787,5,1)+MID(I5787,7,1)+
                 IF(LEN(MID(I5787,2,1)*2)&gt;1,MID(MID(I5787,2,1)*2,1,1)+MID(MID(I5787,2,1)*2,2,1),MID(I5787,2,1)*2)+
                 IF(LEN(MID(I5787,4,1)*2)&gt;1,MID(MID(I5787,4,1)*2,1,1)+MID(MID(I5787,4,1)*2,2,1),MID(I5787,4,1)*2)+
                 IF(LEN(MID(I5787,6,1)*2)&gt;1,MID(MID(I5787,6,1)*2,1,1)+MID(MID(I5787,6,1)*2,2,1),MID(I5787,6,1)*2)+
                 IF(LEN(MID(I5787,8,1)*2)&gt;1,MID(MID(I5787,8,1)*2,1,1)+MID(MID(I5787,8,1)*2,2,1),MID(I5787,8,1)*2),1),
IF(
OR(LEFT(I5787,1)="P",LEFT(I5787,1)="Q",LEFT(I5787,1)="R",LEFT(I5787,1)="S",LEFT(I5787,1)="W",MID(I5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7" s="38"/>
      <c r="O5787" s="5"/>
      <c r="P5787" s="5"/>
      <c r="Q5787" s="5"/>
      <c r="R5787" s="5"/>
      <c r="S5787" s="5"/>
      <c r="T5787" s="5"/>
      <c r="U5787" s="5"/>
      <c r="V5787" s="5"/>
      <c r="W5787" s="5"/>
      <c r="X5787" s="5"/>
      <c r="Y5787" s="5"/>
      <c r="Z5787" s="5"/>
      <c r="AA5787" s="5"/>
    </row>
    <row r="5788" spans="1:27" x14ac:dyDescent="0.35">
      <c r="A5788" s="59"/>
      <c r="B5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8" s="5"/>
      <c r="G5788" s="5"/>
      <c r="H5788" s="5"/>
      <c r="I5788" s="5"/>
      <c r="J5788" s="5"/>
      <c r="K5788" s="5"/>
      <c r="L5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8" s="62" t="str">
        <f>IF(FormularioInscripcion[[#This Row],[Tipo DOC]]="NIF Empresa",
IFERROR(UPPER(RIGHT(I5788,1))=
UPPER(RIGHT(_xlfn.LET(_xlpm.Check,
RIGHT(MID(I5788,3,1)+MID(I5788,5,1)+MID(I5788,7,1)+
                 IF(LEN(MID(I5788,2,1)*2)&gt;1,MID(MID(I5788,2,1)*2,1,1)+MID(MID(I5788,2,1)*2,2,1),MID(I5788,2,1)*2)+
                 IF(LEN(MID(I5788,4,1)*2)&gt;1,MID(MID(I5788,4,1)*2,1,1)+MID(MID(I5788,4,1)*2,2,1),MID(I5788,4,1)*2)+
                 IF(LEN(MID(I5788,6,1)*2)&gt;1,MID(MID(I5788,6,1)*2,1,1)+MID(MID(I5788,6,1)*2,2,1),MID(I5788,6,1)*2)+
                 IF(LEN(MID(I5788,8,1)*2)&gt;1,MID(MID(I5788,8,1)*2,1,1)+MID(MID(I5788,8,1)*2,2,1),MID(I5788,8,1)*2),1),
IF(
OR(LEFT(I5788,1)="P",LEFT(I5788,1)="Q",LEFT(I5788,1)="R",LEFT(I5788,1)="S",LEFT(I5788,1)="W",MID(I5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8" s="38"/>
      <c r="O5788" s="5"/>
      <c r="P5788" s="5"/>
      <c r="Q5788" s="5"/>
      <c r="R5788" s="5"/>
      <c r="S5788" s="5"/>
      <c r="T5788" s="5"/>
      <c r="U5788" s="5"/>
      <c r="V5788" s="5"/>
      <c r="W5788" s="5"/>
      <c r="X5788" s="5"/>
      <c r="Y5788" s="5"/>
      <c r="Z5788" s="5"/>
      <c r="AA5788" s="5"/>
    </row>
    <row r="5789" spans="1:27" x14ac:dyDescent="0.35">
      <c r="A5789" s="59"/>
      <c r="B5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9" s="5"/>
      <c r="G5789" s="5"/>
      <c r="H5789" s="5"/>
      <c r="I5789" s="5"/>
      <c r="J5789" s="5"/>
      <c r="K5789" s="5"/>
      <c r="L5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9" s="62" t="str">
        <f>IF(FormularioInscripcion[[#This Row],[Tipo DOC]]="NIF Empresa",
IFERROR(UPPER(RIGHT(I5789,1))=
UPPER(RIGHT(_xlfn.LET(_xlpm.Check,
RIGHT(MID(I5789,3,1)+MID(I5789,5,1)+MID(I5789,7,1)+
                 IF(LEN(MID(I5789,2,1)*2)&gt;1,MID(MID(I5789,2,1)*2,1,1)+MID(MID(I5789,2,1)*2,2,1),MID(I5789,2,1)*2)+
                 IF(LEN(MID(I5789,4,1)*2)&gt;1,MID(MID(I5789,4,1)*2,1,1)+MID(MID(I5789,4,1)*2,2,1),MID(I5789,4,1)*2)+
                 IF(LEN(MID(I5789,6,1)*2)&gt;1,MID(MID(I5789,6,1)*2,1,1)+MID(MID(I5789,6,1)*2,2,1),MID(I5789,6,1)*2)+
                 IF(LEN(MID(I5789,8,1)*2)&gt;1,MID(MID(I5789,8,1)*2,1,1)+MID(MID(I5789,8,1)*2,2,1),MID(I5789,8,1)*2),1),
IF(
OR(LEFT(I5789,1)="P",LEFT(I5789,1)="Q",LEFT(I5789,1)="R",LEFT(I5789,1)="S",LEFT(I5789,1)="W",MID(I5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9" s="38"/>
      <c r="O5789" s="5"/>
      <c r="P5789" s="5"/>
      <c r="Q5789" s="5"/>
      <c r="R5789" s="5"/>
      <c r="S5789" s="5"/>
      <c r="T5789" s="5"/>
      <c r="U5789" s="5"/>
      <c r="V5789" s="5"/>
      <c r="W5789" s="5"/>
      <c r="X5789" s="5"/>
      <c r="Y5789" s="5"/>
      <c r="Z5789" s="5"/>
      <c r="AA5789" s="5"/>
    </row>
    <row r="5790" spans="1:27" x14ac:dyDescent="0.35">
      <c r="A5790" s="59"/>
      <c r="B5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0" s="5"/>
      <c r="G5790" s="5"/>
      <c r="H5790" s="5"/>
      <c r="I5790" s="5"/>
      <c r="J5790" s="5"/>
      <c r="K5790" s="5"/>
      <c r="L5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0" s="62" t="str">
        <f>IF(FormularioInscripcion[[#This Row],[Tipo DOC]]="NIF Empresa",
IFERROR(UPPER(RIGHT(I5790,1))=
UPPER(RIGHT(_xlfn.LET(_xlpm.Check,
RIGHT(MID(I5790,3,1)+MID(I5790,5,1)+MID(I5790,7,1)+
                 IF(LEN(MID(I5790,2,1)*2)&gt;1,MID(MID(I5790,2,1)*2,1,1)+MID(MID(I5790,2,1)*2,2,1),MID(I5790,2,1)*2)+
                 IF(LEN(MID(I5790,4,1)*2)&gt;1,MID(MID(I5790,4,1)*2,1,1)+MID(MID(I5790,4,1)*2,2,1),MID(I5790,4,1)*2)+
                 IF(LEN(MID(I5790,6,1)*2)&gt;1,MID(MID(I5790,6,1)*2,1,1)+MID(MID(I5790,6,1)*2,2,1),MID(I5790,6,1)*2)+
                 IF(LEN(MID(I5790,8,1)*2)&gt;1,MID(MID(I5790,8,1)*2,1,1)+MID(MID(I5790,8,1)*2,2,1),MID(I5790,8,1)*2),1),
IF(
OR(LEFT(I5790,1)="P",LEFT(I5790,1)="Q",LEFT(I5790,1)="R",LEFT(I5790,1)="S",LEFT(I5790,1)="W",MID(I5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0" s="38"/>
      <c r="O5790" s="5"/>
      <c r="P5790" s="5"/>
      <c r="Q5790" s="5"/>
      <c r="R5790" s="5"/>
      <c r="S5790" s="5"/>
      <c r="T5790" s="5"/>
      <c r="U5790" s="5"/>
      <c r="V5790" s="5"/>
      <c r="W5790" s="5"/>
      <c r="X5790" s="5"/>
      <c r="Y5790" s="5"/>
      <c r="Z5790" s="5"/>
      <c r="AA5790" s="5"/>
    </row>
    <row r="5791" spans="1:27" x14ac:dyDescent="0.35">
      <c r="A5791" s="59"/>
      <c r="B5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1" s="5"/>
      <c r="G5791" s="5"/>
      <c r="H5791" s="5"/>
      <c r="I5791" s="5"/>
      <c r="J5791" s="5"/>
      <c r="K5791" s="5"/>
      <c r="L5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1" s="62" t="str">
        <f>IF(FormularioInscripcion[[#This Row],[Tipo DOC]]="NIF Empresa",
IFERROR(UPPER(RIGHT(I5791,1))=
UPPER(RIGHT(_xlfn.LET(_xlpm.Check,
RIGHT(MID(I5791,3,1)+MID(I5791,5,1)+MID(I5791,7,1)+
                 IF(LEN(MID(I5791,2,1)*2)&gt;1,MID(MID(I5791,2,1)*2,1,1)+MID(MID(I5791,2,1)*2,2,1),MID(I5791,2,1)*2)+
                 IF(LEN(MID(I5791,4,1)*2)&gt;1,MID(MID(I5791,4,1)*2,1,1)+MID(MID(I5791,4,1)*2,2,1),MID(I5791,4,1)*2)+
                 IF(LEN(MID(I5791,6,1)*2)&gt;1,MID(MID(I5791,6,1)*2,1,1)+MID(MID(I5791,6,1)*2,2,1),MID(I5791,6,1)*2)+
                 IF(LEN(MID(I5791,8,1)*2)&gt;1,MID(MID(I5791,8,1)*2,1,1)+MID(MID(I5791,8,1)*2,2,1),MID(I5791,8,1)*2),1),
IF(
OR(LEFT(I5791,1)="P",LEFT(I5791,1)="Q",LEFT(I5791,1)="R",LEFT(I5791,1)="S",LEFT(I5791,1)="W",MID(I5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1" s="38"/>
      <c r="O5791" s="5"/>
      <c r="P5791" s="5"/>
      <c r="Q5791" s="5"/>
      <c r="R5791" s="5"/>
      <c r="S5791" s="5"/>
      <c r="T5791" s="5"/>
      <c r="U5791" s="5"/>
      <c r="V5791" s="5"/>
      <c r="W5791" s="5"/>
      <c r="X5791" s="5"/>
      <c r="Y5791" s="5"/>
      <c r="Z5791" s="5"/>
      <c r="AA5791" s="5"/>
    </row>
    <row r="5792" spans="1:27" x14ac:dyDescent="0.35">
      <c r="A5792" s="59"/>
      <c r="B5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2" s="5"/>
      <c r="G5792" s="5"/>
      <c r="H5792" s="5"/>
      <c r="I5792" s="5"/>
      <c r="J5792" s="5"/>
      <c r="K5792" s="5"/>
      <c r="L5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2" s="62" t="str">
        <f>IF(FormularioInscripcion[[#This Row],[Tipo DOC]]="NIF Empresa",
IFERROR(UPPER(RIGHT(I5792,1))=
UPPER(RIGHT(_xlfn.LET(_xlpm.Check,
RIGHT(MID(I5792,3,1)+MID(I5792,5,1)+MID(I5792,7,1)+
                 IF(LEN(MID(I5792,2,1)*2)&gt;1,MID(MID(I5792,2,1)*2,1,1)+MID(MID(I5792,2,1)*2,2,1),MID(I5792,2,1)*2)+
                 IF(LEN(MID(I5792,4,1)*2)&gt;1,MID(MID(I5792,4,1)*2,1,1)+MID(MID(I5792,4,1)*2,2,1),MID(I5792,4,1)*2)+
                 IF(LEN(MID(I5792,6,1)*2)&gt;1,MID(MID(I5792,6,1)*2,1,1)+MID(MID(I5792,6,1)*2,2,1),MID(I5792,6,1)*2)+
                 IF(LEN(MID(I5792,8,1)*2)&gt;1,MID(MID(I5792,8,1)*2,1,1)+MID(MID(I5792,8,1)*2,2,1),MID(I5792,8,1)*2),1),
IF(
OR(LEFT(I5792,1)="P",LEFT(I5792,1)="Q",LEFT(I5792,1)="R",LEFT(I5792,1)="S",LEFT(I5792,1)="W",MID(I5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2" s="38"/>
      <c r="O5792" s="5"/>
      <c r="P5792" s="5"/>
      <c r="Q5792" s="5"/>
      <c r="R5792" s="5"/>
      <c r="S5792" s="5"/>
      <c r="T5792" s="5"/>
      <c r="U5792" s="5"/>
      <c r="V5792" s="5"/>
      <c r="W5792" s="5"/>
      <c r="X5792" s="5"/>
      <c r="Y5792" s="5"/>
      <c r="Z5792" s="5"/>
      <c r="AA5792" s="5"/>
    </row>
    <row r="5793" spans="1:27" x14ac:dyDescent="0.35">
      <c r="A5793" s="59"/>
      <c r="B5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3" s="5"/>
      <c r="G5793" s="5"/>
      <c r="H5793" s="5"/>
      <c r="I5793" s="5"/>
      <c r="J5793" s="5"/>
      <c r="K5793" s="5"/>
      <c r="L5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3" s="62" t="str">
        <f>IF(FormularioInscripcion[[#This Row],[Tipo DOC]]="NIF Empresa",
IFERROR(UPPER(RIGHT(I5793,1))=
UPPER(RIGHT(_xlfn.LET(_xlpm.Check,
RIGHT(MID(I5793,3,1)+MID(I5793,5,1)+MID(I5793,7,1)+
                 IF(LEN(MID(I5793,2,1)*2)&gt;1,MID(MID(I5793,2,1)*2,1,1)+MID(MID(I5793,2,1)*2,2,1),MID(I5793,2,1)*2)+
                 IF(LEN(MID(I5793,4,1)*2)&gt;1,MID(MID(I5793,4,1)*2,1,1)+MID(MID(I5793,4,1)*2,2,1),MID(I5793,4,1)*2)+
                 IF(LEN(MID(I5793,6,1)*2)&gt;1,MID(MID(I5793,6,1)*2,1,1)+MID(MID(I5793,6,1)*2,2,1),MID(I5793,6,1)*2)+
                 IF(LEN(MID(I5793,8,1)*2)&gt;1,MID(MID(I5793,8,1)*2,1,1)+MID(MID(I5793,8,1)*2,2,1),MID(I5793,8,1)*2),1),
IF(
OR(LEFT(I5793,1)="P",LEFT(I5793,1)="Q",LEFT(I5793,1)="R",LEFT(I5793,1)="S",LEFT(I5793,1)="W",MID(I5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3" s="38"/>
      <c r="O5793" s="5"/>
      <c r="P5793" s="5"/>
      <c r="Q5793" s="5"/>
      <c r="R5793" s="5"/>
      <c r="S5793" s="5"/>
      <c r="T5793" s="5"/>
      <c r="U5793" s="5"/>
      <c r="V5793" s="5"/>
      <c r="W5793" s="5"/>
      <c r="X5793" s="5"/>
      <c r="Y5793" s="5"/>
      <c r="Z5793" s="5"/>
      <c r="AA5793" s="5"/>
    </row>
    <row r="5794" spans="1:27" x14ac:dyDescent="0.35">
      <c r="A5794" s="59"/>
      <c r="B5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4" s="5"/>
      <c r="G5794" s="5"/>
      <c r="H5794" s="5"/>
      <c r="I5794" s="5"/>
      <c r="J5794" s="5"/>
      <c r="K5794" s="5"/>
      <c r="L5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4" s="62" t="str">
        <f>IF(FormularioInscripcion[[#This Row],[Tipo DOC]]="NIF Empresa",
IFERROR(UPPER(RIGHT(I5794,1))=
UPPER(RIGHT(_xlfn.LET(_xlpm.Check,
RIGHT(MID(I5794,3,1)+MID(I5794,5,1)+MID(I5794,7,1)+
                 IF(LEN(MID(I5794,2,1)*2)&gt;1,MID(MID(I5794,2,1)*2,1,1)+MID(MID(I5794,2,1)*2,2,1),MID(I5794,2,1)*2)+
                 IF(LEN(MID(I5794,4,1)*2)&gt;1,MID(MID(I5794,4,1)*2,1,1)+MID(MID(I5794,4,1)*2,2,1),MID(I5794,4,1)*2)+
                 IF(LEN(MID(I5794,6,1)*2)&gt;1,MID(MID(I5794,6,1)*2,1,1)+MID(MID(I5794,6,1)*2,2,1),MID(I5794,6,1)*2)+
                 IF(LEN(MID(I5794,8,1)*2)&gt;1,MID(MID(I5794,8,1)*2,1,1)+MID(MID(I5794,8,1)*2,2,1),MID(I5794,8,1)*2),1),
IF(
OR(LEFT(I5794,1)="P",LEFT(I5794,1)="Q",LEFT(I5794,1)="R",LEFT(I5794,1)="S",LEFT(I5794,1)="W",MID(I5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4" s="38"/>
      <c r="O5794" s="5"/>
      <c r="P5794" s="5"/>
      <c r="Q5794" s="5"/>
      <c r="R5794" s="5"/>
      <c r="S5794" s="5"/>
      <c r="T5794" s="5"/>
      <c r="U5794" s="5"/>
      <c r="V5794" s="5"/>
      <c r="W5794" s="5"/>
      <c r="X5794" s="5"/>
      <c r="Y5794" s="5"/>
      <c r="Z5794" s="5"/>
      <c r="AA5794" s="5"/>
    </row>
    <row r="5795" spans="1:27" x14ac:dyDescent="0.35">
      <c r="A5795" s="59"/>
      <c r="B5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5" s="5"/>
      <c r="G5795" s="5"/>
      <c r="H5795" s="5"/>
      <c r="I5795" s="5"/>
      <c r="J5795" s="5"/>
      <c r="K5795" s="5"/>
      <c r="L5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5" s="62" t="str">
        <f>IF(FormularioInscripcion[[#This Row],[Tipo DOC]]="NIF Empresa",
IFERROR(UPPER(RIGHT(I5795,1))=
UPPER(RIGHT(_xlfn.LET(_xlpm.Check,
RIGHT(MID(I5795,3,1)+MID(I5795,5,1)+MID(I5795,7,1)+
                 IF(LEN(MID(I5795,2,1)*2)&gt;1,MID(MID(I5795,2,1)*2,1,1)+MID(MID(I5795,2,1)*2,2,1),MID(I5795,2,1)*2)+
                 IF(LEN(MID(I5795,4,1)*2)&gt;1,MID(MID(I5795,4,1)*2,1,1)+MID(MID(I5795,4,1)*2,2,1),MID(I5795,4,1)*2)+
                 IF(LEN(MID(I5795,6,1)*2)&gt;1,MID(MID(I5795,6,1)*2,1,1)+MID(MID(I5795,6,1)*2,2,1),MID(I5795,6,1)*2)+
                 IF(LEN(MID(I5795,8,1)*2)&gt;1,MID(MID(I5795,8,1)*2,1,1)+MID(MID(I5795,8,1)*2,2,1),MID(I5795,8,1)*2),1),
IF(
OR(LEFT(I5795,1)="P",LEFT(I5795,1)="Q",LEFT(I5795,1)="R",LEFT(I5795,1)="S",LEFT(I5795,1)="W",MID(I5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5" s="38"/>
      <c r="O5795" s="5"/>
      <c r="P5795" s="5"/>
      <c r="Q5795" s="5"/>
      <c r="R5795" s="5"/>
      <c r="S5795" s="5"/>
      <c r="T5795" s="5"/>
      <c r="U5795" s="5"/>
      <c r="V5795" s="5"/>
      <c r="W5795" s="5"/>
      <c r="X5795" s="5"/>
      <c r="Y5795" s="5"/>
      <c r="Z5795" s="5"/>
      <c r="AA5795" s="5"/>
    </row>
    <row r="5796" spans="1:27" x14ac:dyDescent="0.35">
      <c r="A5796" s="59"/>
      <c r="B5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6" s="5"/>
      <c r="G5796" s="5"/>
      <c r="H5796" s="5"/>
      <c r="I5796" s="5"/>
      <c r="J5796" s="5"/>
      <c r="K5796" s="5"/>
      <c r="L5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6" s="62" t="str">
        <f>IF(FormularioInscripcion[[#This Row],[Tipo DOC]]="NIF Empresa",
IFERROR(UPPER(RIGHT(I5796,1))=
UPPER(RIGHT(_xlfn.LET(_xlpm.Check,
RIGHT(MID(I5796,3,1)+MID(I5796,5,1)+MID(I5796,7,1)+
                 IF(LEN(MID(I5796,2,1)*2)&gt;1,MID(MID(I5796,2,1)*2,1,1)+MID(MID(I5796,2,1)*2,2,1),MID(I5796,2,1)*2)+
                 IF(LEN(MID(I5796,4,1)*2)&gt;1,MID(MID(I5796,4,1)*2,1,1)+MID(MID(I5796,4,1)*2,2,1),MID(I5796,4,1)*2)+
                 IF(LEN(MID(I5796,6,1)*2)&gt;1,MID(MID(I5796,6,1)*2,1,1)+MID(MID(I5796,6,1)*2,2,1),MID(I5796,6,1)*2)+
                 IF(LEN(MID(I5796,8,1)*2)&gt;1,MID(MID(I5796,8,1)*2,1,1)+MID(MID(I5796,8,1)*2,2,1),MID(I5796,8,1)*2),1),
IF(
OR(LEFT(I5796,1)="P",LEFT(I5796,1)="Q",LEFT(I5796,1)="R",LEFT(I5796,1)="S",LEFT(I5796,1)="W",MID(I5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6" s="38"/>
      <c r="O5796" s="5"/>
      <c r="P5796" s="5"/>
      <c r="Q5796" s="5"/>
      <c r="R5796" s="5"/>
      <c r="S5796" s="5"/>
      <c r="T5796" s="5"/>
      <c r="U5796" s="5"/>
      <c r="V5796" s="5"/>
      <c r="W5796" s="5"/>
      <c r="X5796" s="5"/>
      <c r="Y5796" s="5"/>
      <c r="Z5796" s="5"/>
      <c r="AA5796" s="5"/>
    </row>
    <row r="5797" spans="1:27" x14ac:dyDescent="0.35">
      <c r="A5797" s="59"/>
      <c r="B5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7" s="5"/>
      <c r="G5797" s="5"/>
      <c r="H5797" s="5"/>
      <c r="I5797" s="5"/>
      <c r="J5797" s="5"/>
      <c r="K5797" s="5"/>
      <c r="L5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7" s="62" t="str">
        <f>IF(FormularioInscripcion[[#This Row],[Tipo DOC]]="NIF Empresa",
IFERROR(UPPER(RIGHT(I5797,1))=
UPPER(RIGHT(_xlfn.LET(_xlpm.Check,
RIGHT(MID(I5797,3,1)+MID(I5797,5,1)+MID(I5797,7,1)+
                 IF(LEN(MID(I5797,2,1)*2)&gt;1,MID(MID(I5797,2,1)*2,1,1)+MID(MID(I5797,2,1)*2,2,1),MID(I5797,2,1)*2)+
                 IF(LEN(MID(I5797,4,1)*2)&gt;1,MID(MID(I5797,4,1)*2,1,1)+MID(MID(I5797,4,1)*2,2,1),MID(I5797,4,1)*2)+
                 IF(LEN(MID(I5797,6,1)*2)&gt;1,MID(MID(I5797,6,1)*2,1,1)+MID(MID(I5797,6,1)*2,2,1),MID(I5797,6,1)*2)+
                 IF(LEN(MID(I5797,8,1)*2)&gt;1,MID(MID(I5797,8,1)*2,1,1)+MID(MID(I5797,8,1)*2,2,1),MID(I5797,8,1)*2),1),
IF(
OR(LEFT(I5797,1)="P",LEFT(I5797,1)="Q",LEFT(I5797,1)="R",LEFT(I5797,1)="S",LEFT(I5797,1)="W",MID(I5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7" s="38"/>
      <c r="O5797" s="5"/>
      <c r="P5797" s="5"/>
      <c r="Q5797" s="5"/>
      <c r="R5797" s="5"/>
      <c r="S5797" s="5"/>
      <c r="T5797" s="5"/>
      <c r="U5797" s="5"/>
      <c r="V5797" s="5"/>
      <c r="W5797" s="5"/>
      <c r="X5797" s="5"/>
      <c r="Y5797" s="5"/>
      <c r="Z5797" s="5"/>
      <c r="AA5797" s="5"/>
    </row>
    <row r="5798" spans="1:27" x14ac:dyDescent="0.35">
      <c r="A5798" s="59"/>
      <c r="B5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8" s="5"/>
      <c r="G5798" s="5"/>
      <c r="H5798" s="5"/>
      <c r="I5798" s="5"/>
      <c r="J5798" s="5"/>
      <c r="K5798" s="5"/>
      <c r="L5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8" s="62" t="str">
        <f>IF(FormularioInscripcion[[#This Row],[Tipo DOC]]="NIF Empresa",
IFERROR(UPPER(RIGHT(I5798,1))=
UPPER(RIGHT(_xlfn.LET(_xlpm.Check,
RIGHT(MID(I5798,3,1)+MID(I5798,5,1)+MID(I5798,7,1)+
                 IF(LEN(MID(I5798,2,1)*2)&gt;1,MID(MID(I5798,2,1)*2,1,1)+MID(MID(I5798,2,1)*2,2,1),MID(I5798,2,1)*2)+
                 IF(LEN(MID(I5798,4,1)*2)&gt;1,MID(MID(I5798,4,1)*2,1,1)+MID(MID(I5798,4,1)*2,2,1),MID(I5798,4,1)*2)+
                 IF(LEN(MID(I5798,6,1)*2)&gt;1,MID(MID(I5798,6,1)*2,1,1)+MID(MID(I5798,6,1)*2,2,1),MID(I5798,6,1)*2)+
                 IF(LEN(MID(I5798,8,1)*2)&gt;1,MID(MID(I5798,8,1)*2,1,1)+MID(MID(I5798,8,1)*2,2,1),MID(I5798,8,1)*2),1),
IF(
OR(LEFT(I5798,1)="P",LEFT(I5798,1)="Q",LEFT(I5798,1)="R",LEFT(I5798,1)="S",LEFT(I5798,1)="W",MID(I5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8" s="38"/>
      <c r="O5798" s="5"/>
      <c r="P5798" s="5"/>
      <c r="Q5798" s="5"/>
      <c r="R5798" s="5"/>
      <c r="S5798" s="5"/>
      <c r="T5798" s="5"/>
      <c r="U5798" s="5"/>
      <c r="V5798" s="5"/>
      <c r="W5798" s="5"/>
      <c r="X5798" s="5"/>
      <c r="Y5798" s="5"/>
      <c r="Z5798" s="5"/>
      <c r="AA5798" s="5"/>
    </row>
    <row r="5799" spans="1:27" x14ac:dyDescent="0.35">
      <c r="A5799" s="59"/>
      <c r="B5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9" s="5"/>
      <c r="G5799" s="5"/>
      <c r="H5799" s="5"/>
      <c r="I5799" s="5"/>
      <c r="J5799" s="5"/>
      <c r="K5799" s="5"/>
      <c r="L5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9" s="62" t="str">
        <f>IF(FormularioInscripcion[[#This Row],[Tipo DOC]]="NIF Empresa",
IFERROR(UPPER(RIGHT(I5799,1))=
UPPER(RIGHT(_xlfn.LET(_xlpm.Check,
RIGHT(MID(I5799,3,1)+MID(I5799,5,1)+MID(I5799,7,1)+
                 IF(LEN(MID(I5799,2,1)*2)&gt;1,MID(MID(I5799,2,1)*2,1,1)+MID(MID(I5799,2,1)*2,2,1),MID(I5799,2,1)*2)+
                 IF(LEN(MID(I5799,4,1)*2)&gt;1,MID(MID(I5799,4,1)*2,1,1)+MID(MID(I5799,4,1)*2,2,1),MID(I5799,4,1)*2)+
                 IF(LEN(MID(I5799,6,1)*2)&gt;1,MID(MID(I5799,6,1)*2,1,1)+MID(MID(I5799,6,1)*2,2,1),MID(I5799,6,1)*2)+
                 IF(LEN(MID(I5799,8,1)*2)&gt;1,MID(MID(I5799,8,1)*2,1,1)+MID(MID(I5799,8,1)*2,2,1),MID(I5799,8,1)*2),1),
IF(
OR(LEFT(I5799,1)="P",LEFT(I5799,1)="Q",LEFT(I5799,1)="R",LEFT(I5799,1)="S",LEFT(I5799,1)="W",MID(I5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9" s="38"/>
      <c r="O5799" s="5"/>
      <c r="P5799" s="5"/>
      <c r="Q5799" s="5"/>
      <c r="R5799" s="5"/>
      <c r="S5799" s="5"/>
      <c r="T5799" s="5"/>
      <c r="U5799" s="5"/>
      <c r="V5799" s="5"/>
      <c r="W5799" s="5"/>
      <c r="X5799" s="5"/>
      <c r="Y5799" s="5"/>
      <c r="Z5799" s="5"/>
      <c r="AA5799" s="5"/>
    </row>
    <row r="5800" spans="1:27" x14ac:dyDescent="0.35">
      <c r="A5800" s="59"/>
      <c r="B5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0" s="5"/>
      <c r="G5800" s="5"/>
      <c r="H5800" s="5"/>
      <c r="I5800" s="5"/>
      <c r="J5800" s="5"/>
      <c r="K5800" s="5"/>
      <c r="L5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0" s="62" t="str">
        <f>IF(FormularioInscripcion[[#This Row],[Tipo DOC]]="NIF Empresa",
IFERROR(UPPER(RIGHT(I5800,1))=
UPPER(RIGHT(_xlfn.LET(_xlpm.Check,
RIGHT(MID(I5800,3,1)+MID(I5800,5,1)+MID(I5800,7,1)+
                 IF(LEN(MID(I5800,2,1)*2)&gt;1,MID(MID(I5800,2,1)*2,1,1)+MID(MID(I5800,2,1)*2,2,1),MID(I5800,2,1)*2)+
                 IF(LEN(MID(I5800,4,1)*2)&gt;1,MID(MID(I5800,4,1)*2,1,1)+MID(MID(I5800,4,1)*2,2,1),MID(I5800,4,1)*2)+
                 IF(LEN(MID(I5800,6,1)*2)&gt;1,MID(MID(I5800,6,1)*2,1,1)+MID(MID(I5800,6,1)*2,2,1),MID(I5800,6,1)*2)+
                 IF(LEN(MID(I5800,8,1)*2)&gt;1,MID(MID(I5800,8,1)*2,1,1)+MID(MID(I5800,8,1)*2,2,1),MID(I5800,8,1)*2),1),
IF(
OR(LEFT(I5800,1)="P",LEFT(I5800,1)="Q",LEFT(I5800,1)="R",LEFT(I5800,1)="S",LEFT(I5800,1)="W",MID(I5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0" s="38"/>
      <c r="O5800" s="5"/>
      <c r="P5800" s="5"/>
      <c r="Q5800" s="5"/>
      <c r="R5800" s="5"/>
      <c r="S5800" s="5"/>
      <c r="T5800" s="5"/>
      <c r="U5800" s="5"/>
      <c r="V5800" s="5"/>
      <c r="W5800" s="5"/>
      <c r="X5800" s="5"/>
      <c r="Y5800" s="5"/>
      <c r="Z5800" s="5"/>
      <c r="AA5800" s="5"/>
    </row>
    <row r="5801" spans="1:27" x14ac:dyDescent="0.35">
      <c r="A5801" s="59"/>
      <c r="B5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1" s="5"/>
      <c r="G5801" s="5"/>
      <c r="H5801" s="5"/>
      <c r="I5801" s="5"/>
      <c r="J5801" s="5"/>
      <c r="K5801" s="5"/>
      <c r="L5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1" s="62" t="str">
        <f>IF(FormularioInscripcion[[#This Row],[Tipo DOC]]="NIF Empresa",
IFERROR(UPPER(RIGHT(I5801,1))=
UPPER(RIGHT(_xlfn.LET(_xlpm.Check,
RIGHT(MID(I5801,3,1)+MID(I5801,5,1)+MID(I5801,7,1)+
                 IF(LEN(MID(I5801,2,1)*2)&gt;1,MID(MID(I5801,2,1)*2,1,1)+MID(MID(I5801,2,1)*2,2,1),MID(I5801,2,1)*2)+
                 IF(LEN(MID(I5801,4,1)*2)&gt;1,MID(MID(I5801,4,1)*2,1,1)+MID(MID(I5801,4,1)*2,2,1),MID(I5801,4,1)*2)+
                 IF(LEN(MID(I5801,6,1)*2)&gt;1,MID(MID(I5801,6,1)*2,1,1)+MID(MID(I5801,6,1)*2,2,1),MID(I5801,6,1)*2)+
                 IF(LEN(MID(I5801,8,1)*2)&gt;1,MID(MID(I5801,8,1)*2,1,1)+MID(MID(I5801,8,1)*2,2,1),MID(I5801,8,1)*2),1),
IF(
OR(LEFT(I5801,1)="P",LEFT(I5801,1)="Q",LEFT(I5801,1)="R",LEFT(I5801,1)="S",LEFT(I5801,1)="W",MID(I5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1" s="38"/>
      <c r="O5801" s="5"/>
      <c r="P5801" s="5"/>
      <c r="Q5801" s="5"/>
      <c r="R5801" s="5"/>
      <c r="S5801" s="5"/>
      <c r="T5801" s="5"/>
      <c r="U5801" s="5"/>
      <c r="V5801" s="5"/>
      <c r="W5801" s="5"/>
      <c r="X5801" s="5"/>
      <c r="Y5801" s="5"/>
      <c r="Z5801" s="5"/>
      <c r="AA5801" s="5"/>
    </row>
    <row r="5802" spans="1:27" x14ac:dyDescent="0.35">
      <c r="A5802" s="59"/>
      <c r="B5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2" s="5"/>
      <c r="G5802" s="5"/>
      <c r="H5802" s="5"/>
      <c r="I5802" s="5"/>
      <c r="J5802" s="5"/>
      <c r="K5802" s="5"/>
      <c r="L5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2" s="62" t="str">
        <f>IF(FormularioInscripcion[[#This Row],[Tipo DOC]]="NIF Empresa",
IFERROR(UPPER(RIGHT(I5802,1))=
UPPER(RIGHT(_xlfn.LET(_xlpm.Check,
RIGHT(MID(I5802,3,1)+MID(I5802,5,1)+MID(I5802,7,1)+
                 IF(LEN(MID(I5802,2,1)*2)&gt;1,MID(MID(I5802,2,1)*2,1,1)+MID(MID(I5802,2,1)*2,2,1),MID(I5802,2,1)*2)+
                 IF(LEN(MID(I5802,4,1)*2)&gt;1,MID(MID(I5802,4,1)*2,1,1)+MID(MID(I5802,4,1)*2,2,1),MID(I5802,4,1)*2)+
                 IF(LEN(MID(I5802,6,1)*2)&gt;1,MID(MID(I5802,6,1)*2,1,1)+MID(MID(I5802,6,1)*2,2,1),MID(I5802,6,1)*2)+
                 IF(LEN(MID(I5802,8,1)*2)&gt;1,MID(MID(I5802,8,1)*2,1,1)+MID(MID(I5802,8,1)*2,2,1),MID(I5802,8,1)*2),1),
IF(
OR(LEFT(I5802,1)="P",LEFT(I5802,1)="Q",LEFT(I5802,1)="R",LEFT(I5802,1)="S",LEFT(I5802,1)="W",MID(I5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2" s="38"/>
      <c r="O5802" s="5"/>
      <c r="P5802" s="5"/>
      <c r="Q5802" s="5"/>
      <c r="R5802" s="5"/>
      <c r="S5802" s="5"/>
      <c r="T5802" s="5"/>
      <c r="U5802" s="5"/>
      <c r="V5802" s="5"/>
      <c r="W5802" s="5"/>
      <c r="X5802" s="5"/>
      <c r="Y5802" s="5"/>
      <c r="Z5802" s="5"/>
      <c r="AA5802" s="5"/>
    </row>
    <row r="5803" spans="1:27" x14ac:dyDescent="0.35">
      <c r="A5803" s="59"/>
      <c r="B5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3" s="5"/>
      <c r="G5803" s="5"/>
      <c r="H5803" s="5"/>
      <c r="I5803" s="5"/>
      <c r="J5803" s="5"/>
      <c r="K5803" s="5"/>
      <c r="L5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3" s="62" t="str">
        <f>IF(FormularioInscripcion[[#This Row],[Tipo DOC]]="NIF Empresa",
IFERROR(UPPER(RIGHT(I5803,1))=
UPPER(RIGHT(_xlfn.LET(_xlpm.Check,
RIGHT(MID(I5803,3,1)+MID(I5803,5,1)+MID(I5803,7,1)+
                 IF(LEN(MID(I5803,2,1)*2)&gt;1,MID(MID(I5803,2,1)*2,1,1)+MID(MID(I5803,2,1)*2,2,1),MID(I5803,2,1)*2)+
                 IF(LEN(MID(I5803,4,1)*2)&gt;1,MID(MID(I5803,4,1)*2,1,1)+MID(MID(I5803,4,1)*2,2,1),MID(I5803,4,1)*2)+
                 IF(LEN(MID(I5803,6,1)*2)&gt;1,MID(MID(I5803,6,1)*2,1,1)+MID(MID(I5803,6,1)*2,2,1),MID(I5803,6,1)*2)+
                 IF(LEN(MID(I5803,8,1)*2)&gt;1,MID(MID(I5803,8,1)*2,1,1)+MID(MID(I5803,8,1)*2,2,1),MID(I5803,8,1)*2),1),
IF(
OR(LEFT(I5803,1)="P",LEFT(I5803,1)="Q",LEFT(I5803,1)="R",LEFT(I5803,1)="S",LEFT(I5803,1)="W",MID(I5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3" s="38"/>
      <c r="O5803" s="5"/>
      <c r="P5803" s="5"/>
      <c r="Q5803" s="5"/>
      <c r="R5803" s="5"/>
      <c r="S5803" s="5"/>
      <c r="T5803" s="5"/>
      <c r="U5803" s="5"/>
      <c r="V5803" s="5"/>
      <c r="W5803" s="5"/>
      <c r="X5803" s="5"/>
      <c r="Y5803" s="5"/>
      <c r="Z5803" s="5"/>
      <c r="AA5803" s="5"/>
    </row>
    <row r="5804" spans="1:27" x14ac:dyDescent="0.35">
      <c r="A5804" s="59"/>
      <c r="B5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4" s="5"/>
      <c r="G5804" s="5"/>
      <c r="H5804" s="5"/>
      <c r="I5804" s="5"/>
      <c r="J5804" s="5"/>
      <c r="K5804" s="5"/>
      <c r="L5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4" s="62" t="str">
        <f>IF(FormularioInscripcion[[#This Row],[Tipo DOC]]="NIF Empresa",
IFERROR(UPPER(RIGHT(I5804,1))=
UPPER(RIGHT(_xlfn.LET(_xlpm.Check,
RIGHT(MID(I5804,3,1)+MID(I5804,5,1)+MID(I5804,7,1)+
                 IF(LEN(MID(I5804,2,1)*2)&gt;1,MID(MID(I5804,2,1)*2,1,1)+MID(MID(I5804,2,1)*2,2,1),MID(I5804,2,1)*2)+
                 IF(LEN(MID(I5804,4,1)*2)&gt;1,MID(MID(I5804,4,1)*2,1,1)+MID(MID(I5804,4,1)*2,2,1),MID(I5804,4,1)*2)+
                 IF(LEN(MID(I5804,6,1)*2)&gt;1,MID(MID(I5804,6,1)*2,1,1)+MID(MID(I5804,6,1)*2,2,1),MID(I5804,6,1)*2)+
                 IF(LEN(MID(I5804,8,1)*2)&gt;1,MID(MID(I5804,8,1)*2,1,1)+MID(MID(I5804,8,1)*2,2,1),MID(I5804,8,1)*2),1),
IF(
OR(LEFT(I5804,1)="P",LEFT(I5804,1)="Q",LEFT(I5804,1)="R",LEFT(I5804,1)="S",LEFT(I5804,1)="W",MID(I5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4" s="38"/>
      <c r="O5804" s="5"/>
      <c r="P5804" s="5"/>
      <c r="Q5804" s="5"/>
      <c r="R5804" s="5"/>
      <c r="S5804" s="5"/>
      <c r="T5804" s="5"/>
      <c r="U5804" s="5"/>
      <c r="V5804" s="5"/>
      <c r="W5804" s="5"/>
      <c r="X5804" s="5"/>
      <c r="Y5804" s="5"/>
      <c r="Z5804" s="5"/>
      <c r="AA5804" s="5"/>
    </row>
    <row r="5805" spans="1:27" x14ac:dyDescent="0.35">
      <c r="A5805" s="59"/>
      <c r="B5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5" s="5"/>
      <c r="G5805" s="5"/>
      <c r="H5805" s="5"/>
      <c r="I5805" s="5"/>
      <c r="J5805" s="5"/>
      <c r="K5805" s="5"/>
      <c r="L5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5" s="62" t="str">
        <f>IF(FormularioInscripcion[[#This Row],[Tipo DOC]]="NIF Empresa",
IFERROR(UPPER(RIGHT(I5805,1))=
UPPER(RIGHT(_xlfn.LET(_xlpm.Check,
RIGHT(MID(I5805,3,1)+MID(I5805,5,1)+MID(I5805,7,1)+
                 IF(LEN(MID(I5805,2,1)*2)&gt;1,MID(MID(I5805,2,1)*2,1,1)+MID(MID(I5805,2,1)*2,2,1),MID(I5805,2,1)*2)+
                 IF(LEN(MID(I5805,4,1)*2)&gt;1,MID(MID(I5805,4,1)*2,1,1)+MID(MID(I5805,4,1)*2,2,1),MID(I5805,4,1)*2)+
                 IF(LEN(MID(I5805,6,1)*2)&gt;1,MID(MID(I5805,6,1)*2,1,1)+MID(MID(I5805,6,1)*2,2,1),MID(I5805,6,1)*2)+
                 IF(LEN(MID(I5805,8,1)*2)&gt;1,MID(MID(I5805,8,1)*2,1,1)+MID(MID(I5805,8,1)*2,2,1),MID(I5805,8,1)*2),1),
IF(
OR(LEFT(I5805,1)="P",LEFT(I5805,1)="Q",LEFT(I5805,1)="R",LEFT(I5805,1)="S",LEFT(I5805,1)="W",MID(I5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5" s="38"/>
      <c r="O5805" s="5"/>
      <c r="P5805" s="5"/>
      <c r="Q5805" s="5"/>
      <c r="R5805" s="5"/>
      <c r="S5805" s="5"/>
      <c r="T5805" s="5"/>
      <c r="U5805" s="5"/>
      <c r="V5805" s="5"/>
      <c r="W5805" s="5"/>
      <c r="X5805" s="5"/>
      <c r="Y5805" s="5"/>
      <c r="Z5805" s="5"/>
      <c r="AA5805" s="5"/>
    </row>
    <row r="5806" spans="1:27" x14ac:dyDescent="0.35">
      <c r="A5806" s="59"/>
      <c r="B5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6" s="5"/>
      <c r="G5806" s="5"/>
      <c r="H5806" s="5"/>
      <c r="I5806" s="5"/>
      <c r="J5806" s="5"/>
      <c r="K5806" s="5"/>
      <c r="L5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6" s="62" t="str">
        <f>IF(FormularioInscripcion[[#This Row],[Tipo DOC]]="NIF Empresa",
IFERROR(UPPER(RIGHT(I5806,1))=
UPPER(RIGHT(_xlfn.LET(_xlpm.Check,
RIGHT(MID(I5806,3,1)+MID(I5806,5,1)+MID(I5806,7,1)+
                 IF(LEN(MID(I5806,2,1)*2)&gt;1,MID(MID(I5806,2,1)*2,1,1)+MID(MID(I5806,2,1)*2,2,1),MID(I5806,2,1)*2)+
                 IF(LEN(MID(I5806,4,1)*2)&gt;1,MID(MID(I5806,4,1)*2,1,1)+MID(MID(I5806,4,1)*2,2,1),MID(I5806,4,1)*2)+
                 IF(LEN(MID(I5806,6,1)*2)&gt;1,MID(MID(I5806,6,1)*2,1,1)+MID(MID(I5806,6,1)*2,2,1),MID(I5806,6,1)*2)+
                 IF(LEN(MID(I5806,8,1)*2)&gt;1,MID(MID(I5806,8,1)*2,1,1)+MID(MID(I5806,8,1)*2,2,1),MID(I5806,8,1)*2),1),
IF(
OR(LEFT(I5806,1)="P",LEFT(I5806,1)="Q",LEFT(I5806,1)="R",LEFT(I5806,1)="S",LEFT(I5806,1)="W",MID(I5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6" s="38"/>
      <c r="O5806" s="5"/>
      <c r="P5806" s="5"/>
      <c r="Q5806" s="5"/>
      <c r="R5806" s="5"/>
      <c r="S5806" s="5"/>
      <c r="T5806" s="5"/>
      <c r="U5806" s="5"/>
      <c r="V5806" s="5"/>
      <c r="W5806" s="5"/>
      <c r="X5806" s="5"/>
      <c r="Y5806" s="5"/>
      <c r="Z5806" s="5"/>
      <c r="AA5806" s="5"/>
    </row>
    <row r="5807" spans="1:27" x14ac:dyDescent="0.35">
      <c r="A5807" s="59"/>
      <c r="B5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7" s="5"/>
      <c r="G5807" s="5"/>
      <c r="H5807" s="5"/>
      <c r="I5807" s="5"/>
      <c r="J5807" s="5"/>
      <c r="K5807" s="5"/>
      <c r="L5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7" s="62" t="str">
        <f>IF(FormularioInscripcion[[#This Row],[Tipo DOC]]="NIF Empresa",
IFERROR(UPPER(RIGHT(I5807,1))=
UPPER(RIGHT(_xlfn.LET(_xlpm.Check,
RIGHT(MID(I5807,3,1)+MID(I5807,5,1)+MID(I5807,7,1)+
                 IF(LEN(MID(I5807,2,1)*2)&gt;1,MID(MID(I5807,2,1)*2,1,1)+MID(MID(I5807,2,1)*2,2,1),MID(I5807,2,1)*2)+
                 IF(LEN(MID(I5807,4,1)*2)&gt;1,MID(MID(I5807,4,1)*2,1,1)+MID(MID(I5807,4,1)*2,2,1),MID(I5807,4,1)*2)+
                 IF(LEN(MID(I5807,6,1)*2)&gt;1,MID(MID(I5807,6,1)*2,1,1)+MID(MID(I5807,6,1)*2,2,1),MID(I5807,6,1)*2)+
                 IF(LEN(MID(I5807,8,1)*2)&gt;1,MID(MID(I5807,8,1)*2,1,1)+MID(MID(I5807,8,1)*2,2,1),MID(I5807,8,1)*2),1),
IF(
OR(LEFT(I5807,1)="P",LEFT(I5807,1)="Q",LEFT(I5807,1)="R",LEFT(I5807,1)="S",LEFT(I5807,1)="W",MID(I5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7" s="38"/>
      <c r="O5807" s="5"/>
      <c r="P5807" s="5"/>
      <c r="Q5807" s="5"/>
      <c r="R5807" s="5"/>
      <c r="S5807" s="5"/>
      <c r="T5807" s="5"/>
      <c r="U5807" s="5"/>
      <c r="V5807" s="5"/>
      <c r="W5807" s="5"/>
      <c r="X5807" s="5"/>
      <c r="Y5807" s="5"/>
      <c r="Z5807" s="5"/>
      <c r="AA5807" s="5"/>
    </row>
    <row r="5808" spans="1:27" x14ac:dyDescent="0.35">
      <c r="A5808" s="59"/>
      <c r="B5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8" s="5"/>
      <c r="G5808" s="5"/>
      <c r="H5808" s="5"/>
      <c r="I5808" s="5"/>
      <c r="J5808" s="5"/>
      <c r="K5808" s="5"/>
      <c r="L5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8" s="62" t="str">
        <f>IF(FormularioInscripcion[[#This Row],[Tipo DOC]]="NIF Empresa",
IFERROR(UPPER(RIGHT(I5808,1))=
UPPER(RIGHT(_xlfn.LET(_xlpm.Check,
RIGHT(MID(I5808,3,1)+MID(I5808,5,1)+MID(I5808,7,1)+
                 IF(LEN(MID(I5808,2,1)*2)&gt;1,MID(MID(I5808,2,1)*2,1,1)+MID(MID(I5808,2,1)*2,2,1),MID(I5808,2,1)*2)+
                 IF(LEN(MID(I5808,4,1)*2)&gt;1,MID(MID(I5808,4,1)*2,1,1)+MID(MID(I5808,4,1)*2,2,1),MID(I5808,4,1)*2)+
                 IF(LEN(MID(I5808,6,1)*2)&gt;1,MID(MID(I5808,6,1)*2,1,1)+MID(MID(I5808,6,1)*2,2,1),MID(I5808,6,1)*2)+
                 IF(LEN(MID(I5808,8,1)*2)&gt;1,MID(MID(I5808,8,1)*2,1,1)+MID(MID(I5808,8,1)*2,2,1),MID(I5808,8,1)*2),1),
IF(
OR(LEFT(I5808,1)="P",LEFT(I5808,1)="Q",LEFT(I5808,1)="R",LEFT(I5808,1)="S",LEFT(I5808,1)="W",MID(I5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8" s="38"/>
      <c r="O5808" s="5"/>
      <c r="P5808" s="5"/>
      <c r="Q5808" s="5"/>
      <c r="R5808" s="5"/>
      <c r="S5808" s="5"/>
      <c r="T5808" s="5"/>
      <c r="U5808" s="5"/>
      <c r="V5808" s="5"/>
      <c r="W5808" s="5"/>
      <c r="X5808" s="5"/>
      <c r="Y5808" s="5"/>
      <c r="Z5808" s="5"/>
      <c r="AA5808" s="5"/>
    </row>
    <row r="5809" spans="1:27" x14ac:dyDescent="0.35">
      <c r="A5809" s="59"/>
      <c r="B5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9" s="5"/>
      <c r="G5809" s="5"/>
      <c r="H5809" s="5"/>
      <c r="I5809" s="5"/>
      <c r="J5809" s="5"/>
      <c r="K5809" s="5"/>
      <c r="L5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9" s="62" t="str">
        <f>IF(FormularioInscripcion[[#This Row],[Tipo DOC]]="NIF Empresa",
IFERROR(UPPER(RIGHT(I5809,1))=
UPPER(RIGHT(_xlfn.LET(_xlpm.Check,
RIGHT(MID(I5809,3,1)+MID(I5809,5,1)+MID(I5809,7,1)+
                 IF(LEN(MID(I5809,2,1)*2)&gt;1,MID(MID(I5809,2,1)*2,1,1)+MID(MID(I5809,2,1)*2,2,1),MID(I5809,2,1)*2)+
                 IF(LEN(MID(I5809,4,1)*2)&gt;1,MID(MID(I5809,4,1)*2,1,1)+MID(MID(I5809,4,1)*2,2,1),MID(I5809,4,1)*2)+
                 IF(LEN(MID(I5809,6,1)*2)&gt;1,MID(MID(I5809,6,1)*2,1,1)+MID(MID(I5809,6,1)*2,2,1),MID(I5809,6,1)*2)+
                 IF(LEN(MID(I5809,8,1)*2)&gt;1,MID(MID(I5809,8,1)*2,1,1)+MID(MID(I5809,8,1)*2,2,1),MID(I5809,8,1)*2),1),
IF(
OR(LEFT(I5809,1)="P",LEFT(I5809,1)="Q",LEFT(I5809,1)="R",LEFT(I5809,1)="S",LEFT(I5809,1)="W",MID(I5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9" s="38"/>
      <c r="O5809" s="5"/>
      <c r="P5809" s="5"/>
      <c r="Q5809" s="5"/>
      <c r="R5809" s="5"/>
      <c r="S5809" s="5"/>
      <c r="T5809" s="5"/>
      <c r="U5809" s="5"/>
      <c r="V5809" s="5"/>
      <c r="W5809" s="5"/>
      <c r="X5809" s="5"/>
      <c r="Y5809" s="5"/>
      <c r="Z5809" s="5"/>
      <c r="AA5809" s="5"/>
    </row>
    <row r="5810" spans="1:27" x14ac:dyDescent="0.35">
      <c r="A5810" s="59"/>
      <c r="B5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0" s="5"/>
      <c r="G5810" s="5"/>
      <c r="H5810" s="5"/>
      <c r="I5810" s="5"/>
      <c r="J5810" s="5"/>
      <c r="K5810" s="5"/>
      <c r="L5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0" s="62" t="str">
        <f>IF(FormularioInscripcion[[#This Row],[Tipo DOC]]="NIF Empresa",
IFERROR(UPPER(RIGHT(I5810,1))=
UPPER(RIGHT(_xlfn.LET(_xlpm.Check,
RIGHT(MID(I5810,3,1)+MID(I5810,5,1)+MID(I5810,7,1)+
                 IF(LEN(MID(I5810,2,1)*2)&gt;1,MID(MID(I5810,2,1)*2,1,1)+MID(MID(I5810,2,1)*2,2,1),MID(I5810,2,1)*2)+
                 IF(LEN(MID(I5810,4,1)*2)&gt;1,MID(MID(I5810,4,1)*2,1,1)+MID(MID(I5810,4,1)*2,2,1),MID(I5810,4,1)*2)+
                 IF(LEN(MID(I5810,6,1)*2)&gt;1,MID(MID(I5810,6,1)*2,1,1)+MID(MID(I5810,6,1)*2,2,1),MID(I5810,6,1)*2)+
                 IF(LEN(MID(I5810,8,1)*2)&gt;1,MID(MID(I5810,8,1)*2,1,1)+MID(MID(I5810,8,1)*2,2,1),MID(I5810,8,1)*2),1),
IF(
OR(LEFT(I5810,1)="P",LEFT(I5810,1)="Q",LEFT(I5810,1)="R",LEFT(I5810,1)="S",LEFT(I5810,1)="W",MID(I5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0" s="38"/>
      <c r="O5810" s="5"/>
      <c r="P5810" s="5"/>
      <c r="Q5810" s="5"/>
      <c r="R5810" s="5"/>
      <c r="S5810" s="5"/>
      <c r="T5810" s="5"/>
      <c r="U5810" s="5"/>
      <c r="V5810" s="5"/>
      <c r="W5810" s="5"/>
      <c r="X5810" s="5"/>
      <c r="Y5810" s="5"/>
      <c r="Z5810" s="5"/>
      <c r="AA5810" s="5"/>
    </row>
    <row r="5811" spans="1:27" x14ac:dyDescent="0.35">
      <c r="A5811" s="59"/>
      <c r="B5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1" s="5"/>
      <c r="G5811" s="5"/>
      <c r="H5811" s="5"/>
      <c r="I5811" s="5"/>
      <c r="J5811" s="5"/>
      <c r="K5811" s="5"/>
      <c r="L5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1" s="62" t="str">
        <f>IF(FormularioInscripcion[[#This Row],[Tipo DOC]]="NIF Empresa",
IFERROR(UPPER(RIGHT(I5811,1))=
UPPER(RIGHT(_xlfn.LET(_xlpm.Check,
RIGHT(MID(I5811,3,1)+MID(I5811,5,1)+MID(I5811,7,1)+
                 IF(LEN(MID(I5811,2,1)*2)&gt;1,MID(MID(I5811,2,1)*2,1,1)+MID(MID(I5811,2,1)*2,2,1),MID(I5811,2,1)*2)+
                 IF(LEN(MID(I5811,4,1)*2)&gt;1,MID(MID(I5811,4,1)*2,1,1)+MID(MID(I5811,4,1)*2,2,1),MID(I5811,4,1)*2)+
                 IF(LEN(MID(I5811,6,1)*2)&gt;1,MID(MID(I5811,6,1)*2,1,1)+MID(MID(I5811,6,1)*2,2,1),MID(I5811,6,1)*2)+
                 IF(LEN(MID(I5811,8,1)*2)&gt;1,MID(MID(I5811,8,1)*2,1,1)+MID(MID(I5811,8,1)*2,2,1),MID(I5811,8,1)*2),1),
IF(
OR(LEFT(I5811,1)="P",LEFT(I5811,1)="Q",LEFT(I5811,1)="R",LEFT(I5811,1)="S",LEFT(I5811,1)="W",MID(I5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1" s="38"/>
      <c r="O5811" s="5"/>
      <c r="P5811" s="5"/>
      <c r="Q5811" s="5"/>
      <c r="R5811" s="5"/>
      <c r="S5811" s="5"/>
      <c r="T5811" s="5"/>
      <c r="U5811" s="5"/>
      <c r="V5811" s="5"/>
      <c r="W5811" s="5"/>
      <c r="X5811" s="5"/>
      <c r="Y5811" s="5"/>
      <c r="Z5811" s="5"/>
      <c r="AA5811" s="5"/>
    </row>
    <row r="5812" spans="1:27" x14ac:dyDescent="0.35">
      <c r="A5812" s="59"/>
      <c r="B5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2" s="5"/>
      <c r="G5812" s="5"/>
      <c r="H5812" s="5"/>
      <c r="I5812" s="5"/>
      <c r="J5812" s="5"/>
      <c r="K5812" s="5"/>
      <c r="L5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2" s="62" t="str">
        <f>IF(FormularioInscripcion[[#This Row],[Tipo DOC]]="NIF Empresa",
IFERROR(UPPER(RIGHT(I5812,1))=
UPPER(RIGHT(_xlfn.LET(_xlpm.Check,
RIGHT(MID(I5812,3,1)+MID(I5812,5,1)+MID(I5812,7,1)+
                 IF(LEN(MID(I5812,2,1)*2)&gt;1,MID(MID(I5812,2,1)*2,1,1)+MID(MID(I5812,2,1)*2,2,1),MID(I5812,2,1)*2)+
                 IF(LEN(MID(I5812,4,1)*2)&gt;1,MID(MID(I5812,4,1)*2,1,1)+MID(MID(I5812,4,1)*2,2,1),MID(I5812,4,1)*2)+
                 IF(LEN(MID(I5812,6,1)*2)&gt;1,MID(MID(I5812,6,1)*2,1,1)+MID(MID(I5812,6,1)*2,2,1),MID(I5812,6,1)*2)+
                 IF(LEN(MID(I5812,8,1)*2)&gt;1,MID(MID(I5812,8,1)*2,1,1)+MID(MID(I5812,8,1)*2,2,1),MID(I5812,8,1)*2),1),
IF(
OR(LEFT(I5812,1)="P",LEFT(I5812,1)="Q",LEFT(I5812,1)="R",LEFT(I5812,1)="S",LEFT(I5812,1)="W",MID(I5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2" s="38"/>
      <c r="O5812" s="5"/>
      <c r="P5812" s="5"/>
      <c r="Q5812" s="5"/>
      <c r="R5812" s="5"/>
      <c r="S5812" s="5"/>
      <c r="T5812" s="5"/>
      <c r="U5812" s="5"/>
      <c r="V5812" s="5"/>
      <c r="W5812" s="5"/>
      <c r="X5812" s="5"/>
      <c r="Y5812" s="5"/>
      <c r="Z5812" s="5"/>
      <c r="AA5812" s="5"/>
    </row>
    <row r="5813" spans="1:27" x14ac:dyDescent="0.35">
      <c r="A5813" s="59"/>
      <c r="B5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3" s="5"/>
      <c r="G5813" s="5"/>
      <c r="H5813" s="5"/>
      <c r="I5813" s="5"/>
      <c r="J5813" s="5"/>
      <c r="K5813" s="5"/>
      <c r="L5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3" s="62" t="str">
        <f>IF(FormularioInscripcion[[#This Row],[Tipo DOC]]="NIF Empresa",
IFERROR(UPPER(RIGHT(I5813,1))=
UPPER(RIGHT(_xlfn.LET(_xlpm.Check,
RIGHT(MID(I5813,3,1)+MID(I5813,5,1)+MID(I5813,7,1)+
                 IF(LEN(MID(I5813,2,1)*2)&gt;1,MID(MID(I5813,2,1)*2,1,1)+MID(MID(I5813,2,1)*2,2,1),MID(I5813,2,1)*2)+
                 IF(LEN(MID(I5813,4,1)*2)&gt;1,MID(MID(I5813,4,1)*2,1,1)+MID(MID(I5813,4,1)*2,2,1),MID(I5813,4,1)*2)+
                 IF(LEN(MID(I5813,6,1)*2)&gt;1,MID(MID(I5813,6,1)*2,1,1)+MID(MID(I5813,6,1)*2,2,1),MID(I5813,6,1)*2)+
                 IF(LEN(MID(I5813,8,1)*2)&gt;1,MID(MID(I5813,8,1)*2,1,1)+MID(MID(I5813,8,1)*2,2,1),MID(I5813,8,1)*2),1),
IF(
OR(LEFT(I5813,1)="P",LEFT(I5813,1)="Q",LEFT(I5813,1)="R",LEFT(I5813,1)="S",LEFT(I5813,1)="W",MID(I5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3" s="38"/>
      <c r="O5813" s="5"/>
      <c r="P5813" s="5"/>
      <c r="Q5813" s="5"/>
      <c r="R5813" s="5"/>
      <c r="S5813" s="5"/>
      <c r="T5813" s="5"/>
      <c r="U5813" s="5"/>
      <c r="V5813" s="5"/>
      <c r="W5813" s="5"/>
      <c r="X5813" s="5"/>
      <c r="Y5813" s="5"/>
      <c r="Z5813" s="5"/>
      <c r="AA5813" s="5"/>
    </row>
    <row r="5814" spans="1:27" x14ac:dyDescent="0.35">
      <c r="A5814" s="59"/>
      <c r="B5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4" s="5"/>
      <c r="G5814" s="5"/>
      <c r="H5814" s="5"/>
      <c r="I5814" s="5"/>
      <c r="J5814" s="5"/>
      <c r="K5814" s="5"/>
      <c r="L5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4" s="62" t="str">
        <f>IF(FormularioInscripcion[[#This Row],[Tipo DOC]]="NIF Empresa",
IFERROR(UPPER(RIGHT(I5814,1))=
UPPER(RIGHT(_xlfn.LET(_xlpm.Check,
RIGHT(MID(I5814,3,1)+MID(I5814,5,1)+MID(I5814,7,1)+
                 IF(LEN(MID(I5814,2,1)*2)&gt;1,MID(MID(I5814,2,1)*2,1,1)+MID(MID(I5814,2,1)*2,2,1),MID(I5814,2,1)*2)+
                 IF(LEN(MID(I5814,4,1)*2)&gt;1,MID(MID(I5814,4,1)*2,1,1)+MID(MID(I5814,4,1)*2,2,1),MID(I5814,4,1)*2)+
                 IF(LEN(MID(I5814,6,1)*2)&gt;1,MID(MID(I5814,6,1)*2,1,1)+MID(MID(I5814,6,1)*2,2,1),MID(I5814,6,1)*2)+
                 IF(LEN(MID(I5814,8,1)*2)&gt;1,MID(MID(I5814,8,1)*2,1,1)+MID(MID(I5814,8,1)*2,2,1),MID(I5814,8,1)*2),1),
IF(
OR(LEFT(I5814,1)="P",LEFT(I5814,1)="Q",LEFT(I5814,1)="R",LEFT(I5814,1)="S",LEFT(I5814,1)="W",MID(I5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4" s="38"/>
      <c r="O5814" s="5"/>
      <c r="P5814" s="5"/>
      <c r="Q5814" s="5"/>
      <c r="R5814" s="5"/>
      <c r="S5814" s="5"/>
      <c r="T5814" s="5"/>
      <c r="U5814" s="5"/>
      <c r="V5814" s="5"/>
      <c r="W5814" s="5"/>
      <c r="X5814" s="5"/>
      <c r="Y5814" s="5"/>
      <c r="Z5814" s="5"/>
      <c r="AA5814" s="5"/>
    </row>
    <row r="5815" spans="1:27" x14ac:dyDescent="0.35">
      <c r="A5815" s="59"/>
      <c r="B5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5" s="5"/>
      <c r="G5815" s="5"/>
      <c r="H5815" s="5"/>
      <c r="I5815" s="5"/>
      <c r="J5815" s="5"/>
      <c r="K5815" s="5"/>
      <c r="L5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5" s="62" t="str">
        <f>IF(FormularioInscripcion[[#This Row],[Tipo DOC]]="NIF Empresa",
IFERROR(UPPER(RIGHT(I5815,1))=
UPPER(RIGHT(_xlfn.LET(_xlpm.Check,
RIGHT(MID(I5815,3,1)+MID(I5815,5,1)+MID(I5815,7,1)+
                 IF(LEN(MID(I5815,2,1)*2)&gt;1,MID(MID(I5815,2,1)*2,1,1)+MID(MID(I5815,2,1)*2,2,1),MID(I5815,2,1)*2)+
                 IF(LEN(MID(I5815,4,1)*2)&gt;1,MID(MID(I5815,4,1)*2,1,1)+MID(MID(I5815,4,1)*2,2,1),MID(I5815,4,1)*2)+
                 IF(LEN(MID(I5815,6,1)*2)&gt;1,MID(MID(I5815,6,1)*2,1,1)+MID(MID(I5815,6,1)*2,2,1),MID(I5815,6,1)*2)+
                 IF(LEN(MID(I5815,8,1)*2)&gt;1,MID(MID(I5815,8,1)*2,1,1)+MID(MID(I5815,8,1)*2,2,1),MID(I5815,8,1)*2),1),
IF(
OR(LEFT(I5815,1)="P",LEFT(I5815,1)="Q",LEFT(I5815,1)="R",LEFT(I5815,1)="S",LEFT(I5815,1)="W",MID(I5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5" s="38"/>
      <c r="O5815" s="5"/>
      <c r="P5815" s="5"/>
      <c r="Q5815" s="5"/>
      <c r="R5815" s="5"/>
      <c r="S5815" s="5"/>
      <c r="T5815" s="5"/>
      <c r="U5815" s="5"/>
      <c r="V5815" s="5"/>
      <c r="W5815" s="5"/>
      <c r="X5815" s="5"/>
      <c r="Y5815" s="5"/>
      <c r="Z5815" s="5"/>
      <c r="AA5815" s="5"/>
    </row>
    <row r="5816" spans="1:27" x14ac:dyDescent="0.35">
      <c r="A5816" s="59"/>
      <c r="B5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6" s="5"/>
      <c r="G5816" s="5"/>
      <c r="H5816" s="5"/>
      <c r="I5816" s="5"/>
      <c r="J5816" s="5"/>
      <c r="K5816" s="5"/>
      <c r="L5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6" s="62" t="str">
        <f>IF(FormularioInscripcion[[#This Row],[Tipo DOC]]="NIF Empresa",
IFERROR(UPPER(RIGHT(I5816,1))=
UPPER(RIGHT(_xlfn.LET(_xlpm.Check,
RIGHT(MID(I5816,3,1)+MID(I5816,5,1)+MID(I5816,7,1)+
                 IF(LEN(MID(I5816,2,1)*2)&gt;1,MID(MID(I5816,2,1)*2,1,1)+MID(MID(I5816,2,1)*2,2,1),MID(I5816,2,1)*2)+
                 IF(LEN(MID(I5816,4,1)*2)&gt;1,MID(MID(I5816,4,1)*2,1,1)+MID(MID(I5816,4,1)*2,2,1),MID(I5816,4,1)*2)+
                 IF(LEN(MID(I5816,6,1)*2)&gt;1,MID(MID(I5816,6,1)*2,1,1)+MID(MID(I5816,6,1)*2,2,1),MID(I5816,6,1)*2)+
                 IF(LEN(MID(I5816,8,1)*2)&gt;1,MID(MID(I5816,8,1)*2,1,1)+MID(MID(I5816,8,1)*2,2,1),MID(I5816,8,1)*2),1),
IF(
OR(LEFT(I5816,1)="P",LEFT(I5816,1)="Q",LEFT(I5816,1)="R",LEFT(I5816,1)="S",LEFT(I5816,1)="W",MID(I5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6" s="38"/>
      <c r="O5816" s="5"/>
      <c r="P5816" s="5"/>
      <c r="Q5816" s="5"/>
      <c r="R5816" s="5"/>
      <c r="S5816" s="5"/>
      <c r="T5816" s="5"/>
      <c r="U5816" s="5"/>
      <c r="V5816" s="5"/>
      <c r="W5816" s="5"/>
      <c r="X5816" s="5"/>
      <c r="Y5816" s="5"/>
      <c r="Z5816" s="5"/>
      <c r="AA5816" s="5"/>
    </row>
    <row r="5817" spans="1:27" x14ac:dyDescent="0.35">
      <c r="A5817" s="59"/>
      <c r="B5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7" s="5"/>
      <c r="G5817" s="5"/>
      <c r="H5817" s="5"/>
      <c r="I5817" s="5"/>
      <c r="J5817" s="5"/>
      <c r="K5817" s="5"/>
      <c r="L5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7" s="62" t="str">
        <f>IF(FormularioInscripcion[[#This Row],[Tipo DOC]]="NIF Empresa",
IFERROR(UPPER(RIGHT(I5817,1))=
UPPER(RIGHT(_xlfn.LET(_xlpm.Check,
RIGHT(MID(I5817,3,1)+MID(I5817,5,1)+MID(I5817,7,1)+
                 IF(LEN(MID(I5817,2,1)*2)&gt;1,MID(MID(I5817,2,1)*2,1,1)+MID(MID(I5817,2,1)*2,2,1),MID(I5817,2,1)*2)+
                 IF(LEN(MID(I5817,4,1)*2)&gt;1,MID(MID(I5817,4,1)*2,1,1)+MID(MID(I5817,4,1)*2,2,1),MID(I5817,4,1)*2)+
                 IF(LEN(MID(I5817,6,1)*2)&gt;1,MID(MID(I5817,6,1)*2,1,1)+MID(MID(I5817,6,1)*2,2,1),MID(I5817,6,1)*2)+
                 IF(LEN(MID(I5817,8,1)*2)&gt;1,MID(MID(I5817,8,1)*2,1,1)+MID(MID(I5817,8,1)*2,2,1),MID(I5817,8,1)*2),1),
IF(
OR(LEFT(I5817,1)="P",LEFT(I5817,1)="Q",LEFT(I5817,1)="R",LEFT(I5817,1)="S",LEFT(I5817,1)="W",MID(I5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7" s="38"/>
      <c r="O5817" s="5"/>
      <c r="P5817" s="5"/>
      <c r="Q5817" s="5"/>
      <c r="R5817" s="5"/>
      <c r="S5817" s="5"/>
      <c r="T5817" s="5"/>
      <c r="U5817" s="5"/>
      <c r="V5817" s="5"/>
      <c r="W5817" s="5"/>
      <c r="X5817" s="5"/>
      <c r="Y5817" s="5"/>
      <c r="Z5817" s="5"/>
      <c r="AA5817" s="5"/>
    </row>
    <row r="5818" spans="1:27" x14ac:dyDescent="0.35">
      <c r="A5818" s="59"/>
      <c r="B5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8" s="5"/>
      <c r="G5818" s="5"/>
      <c r="H5818" s="5"/>
      <c r="I5818" s="5"/>
      <c r="J5818" s="5"/>
      <c r="K5818" s="5"/>
      <c r="L5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8" s="62" t="str">
        <f>IF(FormularioInscripcion[[#This Row],[Tipo DOC]]="NIF Empresa",
IFERROR(UPPER(RIGHT(I5818,1))=
UPPER(RIGHT(_xlfn.LET(_xlpm.Check,
RIGHT(MID(I5818,3,1)+MID(I5818,5,1)+MID(I5818,7,1)+
                 IF(LEN(MID(I5818,2,1)*2)&gt;1,MID(MID(I5818,2,1)*2,1,1)+MID(MID(I5818,2,1)*2,2,1),MID(I5818,2,1)*2)+
                 IF(LEN(MID(I5818,4,1)*2)&gt;1,MID(MID(I5818,4,1)*2,1,1)+MID(MID(I5818,4,1)*2,2,1),MID(I5818,4,1)*2)+
                 IF(LEN(MID(I5818,6,1)*2)&gt;1,MID(MID(I5818,6,1)*2,1,1)+MID(MID(I5818,6,1)*2,2,1),MID(I5818,6,1)*2)+
                 IF(LEN(MID(I5818,8,1)*2)&gt;1,MID(MID(I5818,8,1)*2,1,1)+MID(MID(I5818,8,1)*2,2,1),MID(I5818,8,1)*2),1),
IF(
OR(LEFT(I5818,1)="P",LEFT(I5818,1)="Q",LEFT(I5818,1)="R",LEFT(I5818,1)="S",LEFT(I5818,1)="W",MID(I5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8" s="38"/>
      <c r="O5818" s="5"/>
      <c r="P5818" s="5"/>
      <c r="Q5818" s="5"/>
      <c r="R5818" s="5"/>
      <c r="S5818" s="5"/>
      <c r="T5818" s="5"/>
      <c r="U5818" s="5"/>
      <c r="V5818" s="5"/>
      <c r="W5818" s="5"/>
      <c r="X5818" s="5"/>
      <c r="Y5818" s="5"/>
      <c r="Z5818" s="5"/>
      <c r="AA5818" s="5"/>
    </row>
    <row r="5819" spans="1:27" x14ac:dyDescent="0.35">
      <c r="A5819" s="59"/>
      <c r="B5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9" s="5"/>
      <c r="G5819" s="5"/>
      <c r="H5819" s="5"/>
      <c r="I5819" s="5"/>
      <c r="J5819" s="5"/>
      <c r="K5819" s="5"/>
      <c r="L5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9" s="62" t="str">
        <f>IF(FormularioInscripcion[[#This Row],[Tipo DOC]]="NIF Empresa",
IFERROR(UPPER(RIGHT(I5819,1))=
UPPER(RIGHT(_xlfn.LET(_xlpm.Check,
RIGHT(MID(I5819,3,1)+MID(I5819,5,1)+MID(I5819,7,1)+
                 IF(LEN(MID(I5819,2,1)*2)&gt;1,MID(MID(I5819,2,1)*2,1,1)+MID(MID(I5819,2,1)*2,2,1),MID(I5819,2,1)*2)+
                 IF(LEN(MID(I5819,4,1)*2)&gt;1,MID(MID(I5819,4,1)*2,1,1)+MID(MID(I5819,4,1)*2,2,1),MID(I5819,4,1)*2)+
                 IF(LEN(MID(I5819,6,1)*2)&gt;1,MID(MID(I5819,6,1)*2,1,1)+MID(MID(I5819,6,1)*2,2,1),MID(I5819,6,1)*2)+
                 IF(LEN(MID(I5819,8,1)*2)&gt;1,MID(MID(I5819,8,1)*2,1,1)+MID(MID(I5819,8,1)*2,2,1),MID(I5819,8,1)*2),1),
IF(
OR(LEFT(I5819,1)="P",LEFT(I5819,1)="Q",LEFT(I5819,1)="R",LEFT(I5819,1)="S",LEFT(I5819,1)="W",MID(I5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9" s="38"/>
      <c r="O5819" s="5"/>
      <c r="P5819" s="5"/>
      <c r="Q5819" s="5"/>
      <c r="R5819" s="5"/>
      <c r="S5819" s="5"/>
      <c r="T5819" s="5"/>
      <c r="U5819" s="5"/>
      <c r="V5819" s="5"/>
      <c r="W5819" s="5"/>
      <c r="X5819" s="5"/>
      <c r="Y5819" s="5"/>
      <c r="Z5819" s="5"/>
      <c r="AA5819" s="5"/>
    </row>
    <row r="5820" spans="1:27" x14ac:dyDescent="0.35">
      <c r="A5820" s="59"/>
      <c r="B5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0" s="5"/>
      <c r="G5820" s="5"/>
      <c r="H5820" s="5"/>
      <c r="I5820" s="5"/>
      <c r="J5820" s="5"/>
      <c r="K5820" s="5"/>
      <c r="L5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0" s="62" t="str">
        <f>IF(FormularioInscripcion[[#This Row],[Tipo DOC]]="NIF Empresa",
IFERROR(UPPER(RIGHT(I5820,1))=
UPPER(RIGHT(_xlfn.LET(_xlpm.Check,
RIGHT(MID(I5820,3,1)+MID(I5820,5,1)+MID(I5820,7,1)+
                 IF(LEN(MID(I5820,2,1)*2)&gt;1,MID(MID(I5820,2,1)*2,1,1)+MID(MID(I5820,2,1)*2,2,1),MID(I5820,2,1)*2)+
                 IF(LEN(MID(I5820,4,1)*2)&gt;1,MID(MID(I5820,4,1)*2,1,1)+MID(MID(I5820,4,1)*2,2,1),MID(I5820,4,1)*2)+
                 IF(LEN(MID(I5820,6,1)*2)&gt;1,MID(MID(I5820,6,1)*2,1,1)+MID(MID(I5820,6,1)*2,2,1),MID(I5820,6,1)*2)+
                 IF(LEN(MID(I5820,8,1)*2)&gt;1,MID(MID(I5820,8,1)*2,1,1)+MID(MID(I5820,8,1)*2,2,1),MID(I5820,8,1)*2),1),
IF(
OR(LEFT(I5820,1)="P",LEFT(I5820,1)="Q",LEFT(I5820,1)="R",LEFT(I5820,1)="S",LEFT(I5820,1)="W",MID(I5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0" s="38"/>
      <c r="O5820" s="5"/>
      <c r="P5820" s="5"/>
      <c r="Q5820" s="5"/>
      <c r="R5820" s="5"/>
      <c r="S5820" s="5"/>
      <c r="T5820" s="5"/>
      <c r="U5820" s="5"/>
      <c r="V5820" s="5"/>
      <c r="W5820" s="5"/>
      <c r="X5820" s="5"/>
      <c r="Y5820" s="5"/>
      <c r="Z5820" s="5"/>
      <c r="AA5820" s="5"/>
    </row>
    <row r="5821" spans="1:27" x14ac:dyDescent="0.35">
      <c r="A5821" s="59"/>
      <c r="B5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1" s="5"/>
      <c r="G5821" s="5"/>
      <c r="H5821" s="5"/>
      <c r="I5821" s="5"/>
      <c r="J5821" s="5"/>
      <c r="K5821" s="5"/>
      <c r="L5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1" s="62" t="str">
        <f>IF(FormularioInscripcion[[#This Row],[Tipo DOC]]="NIF Empresa",
IFERROR(UPPER(RIGHT(I5821,1))=
UPPER(RIGHT(_xlfn.LET(_xlpm.Check,
RIGHT(MID(I5821,3,1)+MID(I5821,5,1)+MID(I5821,7,1)+
                 IF(LEN(MID(I5821,2,1)*2)&gt;1,MID(MID(I5821,2,1)*2,1,1)+MID(MID(I5821,2,1)*2,2,1),MID(I5821,2,1)*2)+
                 IF(LEN(MID(I5821,4,1)*2)&gt;1,MID(MID(I5821,4,1)*2,1,1)+MID(MID(I5821,4,1)*2,2,1),MID(I5821,4,1)*2)+
                 IF(LEN(MID(I5821,6,1)*2)&gt;1,MID(MID(I5821,6,1)*2,1,1)+MID(MID(I5821,6,1)*2,2,1),MID(I5821,6,1)*2)+
                 IF(LEN(MID(I5821,8,1)*2)&gt;1,MID(MID(I5821,8,1)*2,1,1)+MID(MID(I5821,8,1)*2,2,1),MID(I5821,8,1)*2),1),
IF(
OR(LEFT(I5821,1)="P",LEFT(I5821,1)="Q",LEFT(I5821,1)="R",LEFT(I5821,1)="S",LEFT(I5821,1)="W",MID(I5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1" s="38"/>
      <c r="O5821" s="5"/>
      <c r="P5821" s="5"/>
      <c r="Q5821" s="5"/>
      <c r="R5821" s="5"/>
      <c r="S5821" s="5"/>
      <c r="T5821" s="5"/>
      <c r="U5821" s="5"/>
      <c r="V5821" s="5"/>
      <c r="W5821" s="5"/>
      <c r="X5821" s="5"/>
      <c r="Y5821" s="5"/>
      <c r="Z5821" s="5"/>
      <c r="AA5821" s="5"/>
    </row>
    <row r="5822" spans="1:27" x14ac:dyDescent="0.35">
      <c r="A5822" s="59"/>
      <c r="B5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2" s="5"/>
      <c r="G5822" s="5"/>
      <c r="H5822" s="5"/>
      <c r="I5822" s="5"/>
      <c r="J5822" s="5"/>
      <c r="K5822" s="5"/>
      <c r="L5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2" s="62" t="str">
        <f>IF(FormularioInscripcion[[#This Row],[Tipo DOC]]="NIF Empresa",
IFERROR(UPPER(RIGHT(I5822,1))=
UPPER(RIGHT(_xlfn.LET(_xlpm.Check,
RIGHT(MID(I5822,3,1)+MID(I5822,5,1)+MID(I5822,7,1)+
                 IF(LEN(MID(I5822,2,1)*2)&gt;1,MID(MID(I5822,2,1)*2,1,1)+MID(MID(I5822,2,1)*2,2,1),MID(I5822,2,1)*2)+
                 IF(LEN(MID(I5822,4,1)*2)&gt;1,MID(MID(I5822,4,1)*2,1,1)+MID(MID(I5822,4,1)*2,2,1),MID(I5822,4,1)*2)+
                 IF(LEN(MID(I5822,6,1)*2)&gt;1,MID(MID(I5822,6,1)*2,1,1)+MID(MID(I5822,6,1)*2,2,1),MID(I5822,6,1)*2)+
                 IF(LEN(MID(I5822,8,1)*2)&gt;1,MID(MID(I5822,8,1)*2,1,1)+MID(MID(I5822,8,1)*2,2,1),MID(I5822,8,1)*2),1),
IF(
OR(LEFT(I5822,1)="P",LEFT(I5822,1)="Q",LEFT(I5822,1)="R",LEFT(I5822,1)="S",LEFT(I5822,1)="W",MID(I5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2" s="38"/>
      <c r="O5822" s="5"/>
      <c r="P5822" s="5"/>
      <c r="Q5822" s="5"/>
      <c r="R5822" s="5"/>
      <c r="S5822" s="5"/>
      <c r="T5822" s="5"/>
      <c r="U5822" s="5"/>
      <c r="V5822" s="5"/>
      <c r="W5822" s="5"/>
      <c r="X5822" s="5"/>
      <c r="Y5822" s="5"/>
      <c r="Z5822" s="5"/>
      <c r="AA5822" s="5"/>
    </row>
    <row r="5823" spans="1:27" x14ac:dyDescent="0.35">
      <c r="A5823" s="59"/>
      <c r="B5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3" s="5"/>
      <c r="G5823" s="5"/>
      <c r="H5823" s="5"/>
      <c r="I5823" s="5"/>
      <c r="J5823" s="5"/>
      <c r="K5823" s="5"/>
      <c r="L5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3" s="62" t="str">
        <f>IF(FormularioInscripcion[[#This Row],[Tipo DOC]]="NIF Empresa",
IFERROR(UPPER(RIGHT(I5823,1))=
UPPER(RIGHT(_xlfn.LET(_xlpm.Check,
RIGHT(MID(I5823,3,1)+MID(I5823,5,1)+MID(I5823,7,1)+
                 IF(LEN(MID(I5823,2,1)*2)&gt;1,MID(MID(I5823,2,1)*2,1,1)+MID(MID(I5823,2,1)*2,2,1),MID(I5823,2,1)*2)+
                 IF(LEN(MID(I5823,4,1)*2)&gt;1,MID(MID(I5823,4,1)*2,1,1)+MID(MID(I5823,4,1)*2,2,1),MID(I5823,4,1)*2)+
                 IF(LEN(MID(I5823,6,1)*2)&gt;1,MID(MID(I5823,6,1)*2,1,1)+MID(MID(I5823,6,1)*2,2,1),MID(I5823,6,1)*2)+
                 IF(LEN(MID(I5823,8,1)*2)&gt;1,MID(MID(I5823,8,1)*2,1,1)+MID(MID(I5823,8,1)*2,2,1),MID(I5823,8,1)*2),1),
IF(
OR(LEFT(I5823,1)="P",LEFT(I5823,1)="Q",LEFT(I5823,1)="R",LEFT(I5823,1)="S",LEFT(I5823,1)="W",MID(I5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3" s="38"/>
      <c r="O5823" s="5"/>
      <c r="P5823" s="5"/>
      <c r="Q5823" s="5"/>
      <c r="R5823" s="5"/>
      <c r="S5823" s="5"/>
      <c r="T5823" s="5"/>
      <c r="U5823" s="5"/>
      <c r="V5823" s="5"/>
      <c r="W5823" s="5"/>
      <c r="X5823" s="5"/>
      <c r="Y5823" s="5"/>
      <c r="Z5823" s="5"/>
      <c r="AA5823" s="5"/>
    </row>
    <row r="5824" spans="1:27" x14ac:dyDescent="0.35">
      <c r="A5824" s="59"/>
      <c r="B5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4" s="5"/>
      <c r="G5824" s="5"/>
      <c r="H5824" s="5"/>
      <c r="I5824" s="5"/>
      <c r="J5824" s="5"/>
      <c r="K5824" s="5"/>
      <c r="L5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4" s="62" t="str">
        <f>IF(FormularioInscripcion[[#This Row],[Tipo DOC]]="NIF Empresa",
IFERROR(UPPER(RIGHT(I5824,1))=
UPPER(RIGHT(_xlfn.LET(_xlpm.Check,
RIGHT(MID(I5824,3,1)+MID(I5824,5,1)+MID(I5824,7,1)+
                 IF(LEN(MID(I5824,2,1)*2)&gt;1,MID(MID(I5824,2,1)*2,1,1)+MID(MID(I5824,2,1)*2,2,1),MID(I5824,2,1)*2)+
                 IF(LEN(MID(I5824,4,1)*2)&gt;1,MID(MID(I5824,4,1)*2,1,1)+MID(MID(I5824,4,1)*2,2,1),MID(I5824,4,1)*2)+
                 IF(LEN(MID(I5824,6,1)*2)&gt;1,MID(MID(I5824,6,1)*2,1,1)+MID(MID(I5824,6,1)*2,2,1),MID(I5824,6,1)*2)+
                 IF(LEN(MID(I5824,8,1)*2)&gt;1,MID(MID(I5824,8,1)*2,1,1)+MID(MID(I5824,8,1)*2,2,1),MID(I5824,8,1)*2),1),
IF(
OR(LEFT(I5824,1)="P",LEFT(I5824,1)="Q",LEFT(I5824,1)="R",LEFT(I5824,1)="S",LEFT(I5824,1)="W",MID(I5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4" s="38"/>
      <c r="O5824" s="5"/>
      <c r="P5824" s="5"/>
      <c r="Q5824" s="5"/>
      <c r="R5824" s="5"/>
      <c r="S5824" s="5"/>
      <c r="T5824" s="5"/>
      <c r="U5824" s="5"/>
      <c r="V5824" s="5"/>
      <c r="W5824" s="5"/>
      <c r="X5824" s="5"/>
      <c r="Y5824" s="5"/>
      <c r="Z5824" s="5"/>
      <c r="AA5824" s="5"/>
    </row>
    <row r="5825" spans="1:27" x14ac:dyDescent="0.35">
      <c r="A5825" s="59"/>
      <c r="B5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5" s="5"/>
      <c r="G5825" s="5"/>
      <c r="H5825" s="5"/>
      <c r="I5825" s="5"/>
      <c r="J5825" s="5"/>
      <c r="K5825" s="5"/>
      <c r="L5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5" s="62" t="str">
        <f>IF(FormularioInscripcion[[#This Row],[Tipo DOC]]="NIF Empresa",
IFERROR(UPPER(RIGHT(I5825,1))=
UPPER(RIGHT(_xlfn.LET(_xlpm.Check,
RIGHT(MID(I5825,3,1)+MID(I5825,5,1)+MID(I5825,7,1)+
                 IF(LEN(MID(I5825,2,1)*2)&gt;1,MID(MID(I5825,2,1)*2,1,1)+MID(MID(I5825,2,1)*2,2,1),MID(I5825,2,1)*2)+
                 IF(LEN(MID(I5825,4,1)*2)&gt;1,MID(MID(I5825,4,1)*2,1,1)+MID(MID(I5825,4,1)*2,2,1),MID(I5825,4,1)*2)+
                 IF(LEN(MID(I5825,6,1)*2)&gt;1,MID(MID(I5825,6,1)*2,1,1)+MID(MID(I5825,6,1)*2,2,1),MID(I5825,6,1)*2)+
                 IF(LEN(MID(I5825,8,1)*2)&gt;1,MID(MID(I5825,8,1)*2,1,1)+MID(MID(I5825,8,1)*2,2,1),MID(I5825,8,1)*2),1),
IF(
OR(LEFT(I5825,1)="P",LEFT(I5825,1)="Q",LEFT(I5825,1)="R",LEFT(I5825,1)="S",LEFT(I5825,1)="W",MID(I5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5" s="38"/>
      <c r="O5825" s="5"/>
      <c r="P5825" s="5"/>
      <c r="Q5825" s="5"/>
      <c r="R5825" s="5"/>
      <c r="S5825" s="5"/>
      <c r="T5825" s="5"/>
      <c r="U5825" s="5"/>
      <c r="V5825" s="5"/>
      <c r="W5825" s="5"/>
      <c r="X5825" s="5"/>
      <c r="Y5825" s="5"/>
      <c r="Z5825" s="5"/>
      <c r="AA5825" s="5"/>
    </row>
    <row r="5826" spans="1:27" x14ac:dyDescent="0.35">
      <c r="A5826" s="59"/>
      <c r="B5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6" s="5"/>
      <c r="G5826" s="5"/>
      <c r="H5826" s="5"/>
      <c r="I5826" s="5"/>
      <c r="J5826" s="5"/>
      <c r="K5826" s="5"/>
      <c r="L5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6" s="62" t="str">
        <f>IF(FormularioInscripcion[[#This Row],[Tipo DOC]]="NIF Empresa",
IFERROR(UPPER(RIGHT(I5826,1))=
UPPER(RIGHT(_xlfn.LET(_xlpm.Check,
RIGHT(MID(I5826,3,1)+MID(I5826,5,1)+MID(I5826,7,1)+
                 IF(LEN(MID(I5826,2,1)*2)&gt;1,MID(MID(I5826,2,1)*2,1,1)+MID(MID(I5826,2,1)*2,2,1),MID(I5826,2,1)*2)+
                 IF(LEN(MID(I5826,4,1)*2)&gt;1,MID(MID(I5826,4,1)*2,1,1)+MID(MID(I5826,4,1)*2,2,1),MID(I5826,4,1)*2)+
                 IF(LEN(MID(I5826,6,1)*2)&gt;1,MID(MID(I5826,6,1)*2,1,1)+MID(MID(I5826,6,1)*2,2,1),MID(I5826,6,1)*2)+
                 IF(LEN(MID(I5826,8,1)*2)&gt;1,MID(MID(I5826,8,1)*2,1,1)+MID(MID(I5826,8,1)*2,2,1),MID(I5826,8,1)*2),1),
IF(
OR(LEFT(I5826,1)="P",LEFT(I5826,1)="Q",LEFT(I5826,1)="R",LEFT(I5826,1)="S",LEFT(I5826,1)="W",MID(I5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6" s="38"/>
      <c r="O5826" s="5"/>
      <c r="P5826" s="5"/>
      <c r="Q5826" s="5"/>
      <c r="R5826" s="5"/>
      <c r="S5826" s="5"/>
      <c r="T5826" s="5"/>
      <c r="U5826" s="5"/>
      <c r="V5826" s="5"/>
      <c r="W5826" s="5"/>
      <c r="X5826" s="5"/>
      <c r="Y5826" s="5"/>
      <c r="Z5826" s="5"/>
      <c r="AA5826" s="5"/>
    </row>
    <row r="5827" spans="1:27" x14ac:dyDescent="0.35">
      <c r="A5827" s="59"/>
      <c r="B5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7" s="5"/>
      <c r="G5827" s="5"/>
      <c r="H5827" s="5"/>
      <c r="I5827" s="5"/>
      <c r="J5827" s="5"/>
      <c r="K5827" s="5"/>
      <c r="L5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7" s="62" t="str">
        <f>IF(FormularioInscripcion[[#This Row],[Tipo DOC]]="NIF Empresa",
IFERROR(UPPER(RIGHT(I5827,1))=
UPPER(RIGHT(_xlfn.LET(_xlpm.Check,
RIGHT(MID(I5827,3,1)+MID(I5827,5,1)+MID(I5827,7,1)+
                 IF(LEN(MID(I5827,2,1)*2)&gt;1,MID(MID(I5827,2,1)*2,1,1)+MID(MID(I5827,2,1)*2,2,1),MID(I5827,2,1)*2)+
                 IF(LEN(MID(I5827,4,1)*2)&gt;1,MID(MID(I5827,4,1)*2,1,1)+MID(MID(I5827,4,1)*2,2,1),MID(I5827,4,1)*2)+
                 IF(LEN(MID(I5827,6,1)*2)&gt;1,MID(MID(I5827,6,1)*2,1,1)+MID(MID(I5827,6,1)*2,2,1),MID(I5827,6,1)*2)+
                 IF(LEN(MID(I5827,8,1)*2)&gt;1,MID(MID(I5827,8,1)*2,1,1)+MID(MID(I5827,8,1)*2,2,1),MID(I5827,8,1)*2),1),
IF(
OR(LEFT(I5827,1)="P",LEFT(I5827,1)="Q",LEFT(I5827,1)="R",LEFT(I5827,1)="S",LEFT(I5827,1)="W",MID(I5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7" s="38"/>
      <c r="O5827" s="5"/>
      <c r="P5827" s="5"/>
      <c r="Q5827" s="5"/>
      <c r="R5827" s="5"/>
      <c r="S5827" s="5"/>
      <c r="T5827" s="5"/>
      <c r="U5827" s="5"/>
      <c r="V5827" s="5"/>
      <c r="W5827" s="5"/>
      <c r="X5827" s="5"/>
      <c r="Y5827" s="5"/>
      <c r="Z5827" s="5"/>
      <c r="AA5827" s="5"/>
    </row>
    <row r="5828" spans="1:27" x14ac:dyDescent="0.35">
      <c r="A5828" s="59"/>
      <c r="B5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8" s="5"/>
      <c r="G5828" s="5"/>
      <c r="H5828" s="5"/>
      <c r="I5828" s="5"/>
      <c r="J5828" s="5"/>
      <c r="K5828" s="5"/>
      <c r="L5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8" s="62" t="str">
        <f>IF(FormularioInscripcion[[#This Row],[Tipo DOC]]="NIF Empresa",
IFERROR(UPPER(RIGHT(I5828,1))=
UPPER(RIGHT(_xlfn.LET(_xlpm.Check,
RIGHT(MID(I5828,3,1)+MID(I5828,5,1)+MID(I5828,7,1)+
                 IF(LEN(MID(I5828,2,1)*2)&gt;1,MID(MID(I5828,2,1)*2,1,1)+MID(MID(I5828,2,1)*2,2,1),MID(I5828,2,1)*2)+
                 IF(LEN(MID(I5828,4,1)*2)&gt;1,MID(MID(I5828,4,1)*2,1,1)+MID(MID(I5828,4,1)*2,2,1),MID(I5828,4,1)*2)+
                 IF(LEN(MID(I5828,6,1)*2)&gt;1,MID(MID(I5828,6,1)*2,1,1)+MID(MID(I5828,6,1)*2,2,1),MID(I5828,6,1)*2)+
                 IF(LEN(MID(I5828,8,1)*2)&gt;1,MID(MID(I5828,8,1)*2,1,1)+MID(MID(I5828,8,1)*2,2,1),MID(I5828,8,1)*2),1),
IF(
OR(LEFT(I5828,1)="P",LEFT(I5828,1)="Q",LEFT(I5828,1)="R",LEFT(I5828,1)="S",LEFT(I5828,1)="W",MID(I5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8" s="38"/>
      <c r="O5828" s="5"/>
      <c r="P5828" s="5"/>
      <c r="Q5828" s="5"/>
      <c r="R5828" s="5"/>
      <c r="S5828" s="5"/>
      <c r="T5828" s="5"/>
      <c r="U5828" s="5"/>
      <c r="V5828" s="5"/>
      <c r="W5828" s="5"/>
      <c r="X5828" s="5"/>
      <c r="Y5828" s="5"/>
      <c r="Z5828" s="5"/>
      <c r="AA5828" s="5"/>
    </row>
    <row r="5829" spans="1:27" x14ac:dyDescent="0.35">
      <c r="A5829" s="59"/>
      <c r="B5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9" s="5"/>
      <c r="G5829" s="5"/>
      <c r="H5829" s="5"/>
      <c r="I5829" s="5"/>
      <c r="J5829" s="5"/>
      <c r="K5829" s="5"/>
      <c r="L5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9" s="62" t="str">
        <f>IF(FormularioInscripcion[[#This Row],[Tipo DOC]]="NIF Empresa",
IFERROR(UPPER(RIGHT(I5829,1))=
UPPER(RIGHT(_xlfn.LET(_xlpm.Check,
RIGHT(MID(I5829,3,1)+MID(I5829,5,1)+MID(I5829,7,1)+
                 IF(LEN(MID(I5829,2,1)*2)&gt;1,MID(MID(I5829,2,1)*2,1,1)+MID(MID(I5829,2,1)*2,2,1),MID(I5829,2,1)*2)+
                 IF(LEN(MID(I5829,4,1)*2)&gt;1,MID(MID(I5829,4,1)*2,1,1)+MID(MID(I5829,4,1)*2,2,1),MID(I5829,4,1)*2)+
                 IF(LEN(MID(I5829,6,1)*2)&gt;1,MID(MID(I5829,6,1)*2,1,1)+MID(MID(I5829,6,1)*2,2,1),MID(I5829,6,1)*2)+
                 IF(LEN(MID(I5829,8,1)*2)&gt;1,MID(MID(I5829,8,1)*2,1,1)+MID(MID(I5829,8,1)*2,2,1),MID(I5829,8,1)*2),1),
IF(
OR(LEFT(I5829,1)="P",LEFT(I5829,1)="Q",LEFT(I5829,1)="R",LEFT(I5829,1)="S",LEFT(I5829,1)="W",MID(I5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9" s="38"/>
      <c r="O5829" s="5"/>
      <c r="P5829" s="5"/>
      <c r="Q5829" s="5"/>
      <c r="R5829" s="5"/>
      <c r="S5829" s="5"/>
      <c r="T5829" s="5"/>
      <c r="U5829" s="5"/>
      <c r="V5829" s="5"/>
      <c r="W5829" s="5"/>
      <c r="X5829" s="5"/>
      <c r="Y5829" s="5"/>
      <c r="Z5829" s="5"/>
      <c r="AA5829" s="5"/>
    </row>
    <row r="5830" spans="1:27" x14ac:dyDescent="0.35">
      <c r="A5830" s="59"/>
      <c r="B5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0" s="5"/>
      <c r="G5830" s="5"/>
      <c r="H5830" s="5"/>
      <c r="I5830" s="5"/>
      <c r="J5830" s="5"/>
      <c r="K5830" s="5"/>
      <c r="L5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0" s="62" t="str">
        <f>IF(FormularioInscripcion[[#This Row],[Tipo DOC]]="NIF Empresa",
IFERROR(UPPER(RIGHT(I5830,1))=
UPPER(RIGHT(_xlfn.LET(_xlpm.Check,
RIGHT(MID(I5830,3,1)+MID(I5830,5,1)+MID(I5830,7,1)+
                 IF(LEN(MID(I5830,2,1)*2)&gt;1,MID(MID(I5830,2,1)*2,1,1)+MID(MID(I5830,2,1)*2,2,1),MID(I5830,2,1)*2)+
                 IF(LEN(MID(I5830,4,1)*2)&gt;1,MID(MID(I5830,4,1)*2,1,1)+MID(MID(I5830,4,1)*2,2,1),MID(I5830,4,1)*2)+
                 IF(LEN(MID(I5830,6,1)*2)&gt;1,MID(MID(I5830,6,1)*2,1,1)+MID(MID(I5830,6,1)*2,2,1),MID(I5830,6,1)*2)+
                 IF(LEN(MID(I5830,8,1)*2)&gt;1,MID(MID(I5830,8,1)*2,1,1)+MID(MID(I5830,8,1)*2,2,1),MID(I5830,8,1)*2),1),
IF(
OR(LEFT(I5830,1)="P",LEFT(I5830,1)="Q",LEFT(I5830,1)="R",LEFT(I5830,1)="S",LEFT(I5830,1)="W",MID(I5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0" s="38"/>
      <c r="O5830" s="5"/>
      <c r="P5830" s="5"/>
      <c r="Q5830" s="5"/>
      <c r="R5830" s="5"/>
      <c r="S5830" s="5"/>
      <c r="T5830" s="5"/>
      <c r="U5830" s="5"/>
      <c r="V5830" s="5"/>
      <c r="W5830" s="5"/>
      <c r="X5830" s="5"/>
      <c r="Y5830" s="5"/>
      <c r="Z5830" s="5"/>
      <c r="AA5830" s="5"/>
    </row>
    <row r="5831" spans="1:27" x14ac:dyDescent="0.35">
      <c r="A5831" s="59"/>
      <c r="B5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1" s="5"/>
      <c r="G5831" s="5"/>
      <c r="H5831" s="5"/>
      <c r="I5831" s="5"/>
      <c r="J5831" s="5"/>
      <c r="K5831" s="5"/>
      <c r="L5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1" s="62" t="str">
        <f>IF(FormularioInscripcion[[#This Row],[Tipo DOC]]="NIF Empresa",
IFERROR(UPPER(RIGHT(I5831,1))=
UPPER(RIGHT(_xlfn.LET(_xlpm.Check,
RIGHT(MID(I5831,3,1)+MID(I5831,5,1)+MID(I5831,7,1)+
                 IF(LEN(MID(I5831,2,1)*2)&gt;1,MID(MID(I5831,2,1)*2,1,1)+MID(MID(I5831,2,1)*2,2,1),MID(I5831,2,1)*2)+
                 IF(LEN(MID(I5831,4,1)*2)&gt;1,MID(MID(I5831,4,1)*2,1,1)+MID(MID(I5831,4,1)*2,2,1),MID(I5831,4,1)*2)+
                 IF(LEN(MID(I5831,6,1)*2)&gt;1,MID(MID(I5831,6,1)*2,1,1)+MID(MID(I5831,6,1)*2,2,1),MID(I5831,6,1)*2)+
                 IF(LEN(MID(I5831,8,1)*2)&gt;1,MID(MID(I5831,8,1)*2,1,1)+MID(MID(I5831,8,1)*2,2,1),MID(I5831,8,1)*2),1),
IF(
OR(LEFT(I5831,1)="P",LEFT(I5831,1)="Q",LEFT(I5831,1)="R",LEFT(I5831,1)="S",LEFT(I5831,1)="W",MID(I5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1" s="38"/>
      <c r="O5831" s="5"/>
      <c r="P5831" s="5"/>
      <c r="Q5831" s="5"/>
      <c r="R5831" s="5"/>
      <c r="S5831" s="5"/>
      <c r="T5831" s="5"/>
      <c r="U5831" s="5"/>
      <c r="V5831" s="5"/>
      <c r="W5831" s="5"/>
      <c r="X5831" s="5"/>
      <c r="Y5831" s="5"/>
      <c r="Z5831" s="5"/>
      <c r="AA5831" s="5"/>
    </row>
    <row r="5832" spans="1:27" x14ac:dyDescent="0.35">
      <c r="A5832" s="59"/>
      <c r="B5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2" s="5"/>
      <c r="G5832" s="5"/>
      <c r="H5832" s="5"/>
      <c r="I5832" s="5"/>
      <c r="J5832" s="5"/>
      <c r="K5832" s="5"/>
      <c r="L5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2" s="62" t="str">
        <f>IF(FormularioInscripcion[[#This Row],[Tipo DOC]]="NIF Empresa",
IFERROR(UPPER(RIGHT(I5832,1))=
UPPER(RIGHT(_xlfn.LET(_xlpm.Check,
RIGHT(MID(I5832,3,1)+MID(I5832,5,1)+MID(I5832,7,1)+
                 IF(LEN(MID(I5832,2,1)*2)&gt;1,MID(MID(I5832,2,1)*2,1,1)+MID(MID(I5832,2,1)*2,2,1),MID(I5832,2,1)*2)+
                 IF(LEN(MID(I5832,4,1)*2)&gt;1,MID(MID(I5832,4,1)*2,1,1)+MID(MID(I5832,4,1)*2,2,1),MID(I5832,4,1)*2)+
                 IF(LEN(MID(I5832,6,1)*2)&gt;1,MID(MID(I5832,6,1)*2,1,1)+MID(MID(I5832,6,1)*2,2,1),MID(I5832,6,1)*2)+
                 IF(LEN(MID(I5832,8,1)*2)&gt;1,MID(MID(I5832,8,1)*2,1,1)+MID(MID(I5832,8,1)*2,2,1),MID(I5832,8,1)*2),1),
IF(
OR(LEFT(I5832,1)="P",LEFT(I5832,1)="Q",LEFT(I5832,1)="R",LEFT(I5832,1)="S",LEFT(I5832,1)="W",MID(I5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2" s="38"/>
      <c r="O5832" s="5"/>
      <c r="P5832" s="5"/>
      <c r="Q5832" s="5"/>
      <c r="R5832" s="5"/>
      <c r="S5832" s="5"/>
      <c r="T5832" s="5"/>
      <c r="U5832" s="5"/>
      <c r="V5832" s="5"/>
      <c r="W5832" s="5"/>
      <c r="X5832" s="5"/>
      <c r="Y5832" s="5"/>
      <c r="Z5832" s="5"/>
      <c r="AA5832" s="5"/>
    </row>
    <row r="5833" spans="1:27" x14ac:dyDescent="0.35">
      <c r="A5833" s="59"/>
      <c r="B5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3" s="5"/>
      <c r="G5833" s="5"/>
      <c r="H5833" s="5"/>
      <c r="I5833" s="5"/>
      <c r="J5833" s="5"/>
      <c r="K5833" s="5"/>
      <c r="L5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3" s="62" t="str">
        <f>IF(FormularioInscripcion[[#This Row],[Tipo DOC]]="NIF Empresa",
IFERROR(UPPER(RIGHT(I5833,1))=
UPPER(RIGHT(_xlfn.LET(_xlpm.Check,
RIGHT(MID(I5833,3,1)+MID(I5833,5,1)+MID(I5833,7,1)+
                 IF(LEN(MID(I5833,2,1)*2)&gt;1,MID(MID(I5833,2,1)*2,1,1)+MID(MID(I5833,2,1)*2,2,1),MID(I5833,2,1)*2)+
                 IF(LEN(MID(I5833,4,1)*2)&gt;1,MID(MID(I5833,4,1)*2,1,1)+MID(MID(I5833,4,1)*2,2,1),MID(I5833,4,1)*2)+
                 IF(LEN(MID(I5833,6,1)*2)&gt;1,MID(MID(I5833,6,1)*2,1,1)+MID(MID(I5833,6,1)*2,2,1),MID(I5833,6,1)*2)+
                 IF(LEN(MID(I5833,8,1)*2)&gt;1,MID(MID(I5833,8,1)*2,1,1)+MID(MID(I5833,8,1)*2,2,1),MID(I5833,8,1)*2),1),
IF(
OR(LEFT(I5833,1)="P",LEFT(I5833,1)="Q",LEFT(I5833,1)="R",LEFT(I5833,1)="S",LEFT(I5833,1)="W",MID(I5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3" s="38"/>
      <c r="O5833" s="5"/>
      <c r="P5833" s="5"/>
      <c r="Q5833" s="5"/>
      <c r="R5833" s="5"/>
      <c r="S5833" s="5"/>
      <c r="T5833" s="5"/>
      <c r="U5833" s="5"/>
      <c r="V5833" s="5"/>
      <c r="W5833" s="5"/>
      <c r="X5833" s="5"/>
      <c r="Y5833" s="5"/>
      <c r="Z5833" s="5"/>
      <c r="AA5833" s="5"/>
    </row>
    <row r="5834" spans="1:27" x14ac:dyDescent="0.35">
      <c r="A5834" s="59"/>
      <c r="B5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4" s="5"/>
      <c r="G5834" s="5"/>
      <c r="H5834" s="5"/>
      <c r="I5834" s="5"/>
      <c r="J5834" s="5"/>
      <c r="K5834" s="5"/>
      <c r="L5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4" s="62" t="str">
        <f>IF(FormularioInscripcion[[#This Row],[Tipo DOC]]="NIF Empresa",
IFERROR(UPPER(RIGHT(I5834,1))=
UPPER(RIGHT(_xlfn.LET(_xlpm.Check,
RIGHT(MID(I5834,3,1)+MID(I5834,5,1)+MID(I5834,7,1)+
                 IF(LEN(MID(I5834,2,1)*2)&gt;1,MID(MID(I5834,2,1)*2,1,1)+MID(MID(I5834,2,1)*2,2,1),MID(I5834,2,1)*2)+
                 IF(LEN(MID(I5834,4,1)*2)&gt;1,MID(MID(I5834,4,1)*2,1,1)+MID(MID(I5834,4,1)*2,2,1),MID(I5834,4,1)*2)+
                 IF(LEN(MID(I5834,6,1)*2)&gt;1,MID(MID(I5834,6,1)*2,1,1)+MID(MID(I5834,6,1)*2,2,1),MID(I5834,6,1)*2)+
                 IF(LEN(MID(I5834,8,1)*2)&gt;1,MID(MID(I5834,8,1)*2,1,1)+MID(MID(I5834,8,1)*2,2,1),MID(I5834,8,1)*2),1),
IF(
OR(LEFT(I5834,1)="P",LEFT(I5834,1)="Q",LEFT(I5834,1)="R",LEFT(I5834,1)="S",LEFT(I5834,1)="W",MID(I5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4" s="38"/>
      <c r="O5834" s="5"/>
      <c r="P5834" s="5"/>
      <c r="Q5834" s="5"/>
      <c r="R5834" s="5"/>
      <c r="S5834" s="5"/>
      <c r="T5834" s="5"/>
      <c r="U5834" s="5"/>
      <c r="V5834" s="5"/>
      <c r="W5834" s="5"/>
      <c r="X5834" s="5"/>
      <c r="Y5834" s="5"/>
      <c r="Z5834" s="5"/>
      <c r="AA5834" s="5"/>
    </row>
    <row r="5835" spans="1:27" x14ac:dyDescent="0.35">
      <c r="A5835" s="59"/>
      <c r="B5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5" s="5"/>
      <c r="G5835" s="5"/>
      <c r="H5835" s="5"/>
      <c r="I5835" s="5"/>
      <c r="J5835" s="5"/>
      <c r="K5835" s="5"/>
      <c r="L5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5" s="62" t="str">
        <f>IF(FormularioInscripcion[[#This Row],[Tipo DOC]]="NIF Empresa",
IFERROR(UPPER(RIGHT(I5835,1))=
UPPER(RIGHT(_xlfn.LET(_xlpm.Check,
RIGHT(MID(I5835,3,1)+MID(I5835,5,1)+MID(I5835,7,1)+
                 IF(LEN(MID(I5835,2,1)*2)&gt;1,MID(MID(I5835,2,1)*2,1,1)+MID(MID(I5835,2,1)*2,2,1),MID(I5835,2,1)*2)+
                 IF(LEN(MID(I5835,4,1)*2)&gt;1,MID(MID(I5835,4,1)*2,1,1)+MID(MID(I5835,4,1)*2,2,1),MID(I5835,4,1)*2)+
                 IF(LEN(MID(I5835,6,1)*2)&gt;1,MID(MID(I5835,6,1)*2,1,1)+MID(MID(I5835,6,1)*2,2,1),MID(I5835,6,1)*2)+
                 IF(LEN(MID(I5835,8,1)*2)&gt;1,MID(MID(I5835,8,1)*2,1,1)+MID(MID(I5835,8,1)*2,2,1),MID(I5835,8,1)*2),1),
IF(
OR(LEFT(I5835,1)="P",LEFT(I5835,1)="Q",LEFT(I5835,1)="R",LEFT(I5835,1)="S",LEFT(I5835,1)="W",MID(I5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5" s="38"/>
      <c r="O5835" s="5"/>
      <c r="P5835" s="5"/>
      <c r="Q5835" s="5"/>
      <c r="R5835" s="5"/>
      <c r="S5835" s="5"/>
      <c r="T5835" s="5"/>
      <c r="U5835" s="5"/>
      <c r="V5835" s="5"/>
      <c r="W5835" s="5"/>
      <c r="X5835" s="5"/>
      <c r="Y5835" s="5"/>
      <c r="Z5835" s="5"/>
      <c r="AA5835" s="5"/>
    </row>
    <row r="5836" spans="1:27" x14ac:dyDescent="0.35">
      <c r="A5836" s="59"/>
      <c r="B5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6" s="5"/>
      <c r="G5836" s="5"/>
      <c r="H5836" s="5"/>
      <c r="I5836" s="5"/>
      <c r="J5836" s="5"/>
      <c r="K5836" s="5"/>
      <c r="L5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6" s="62" t="str">
        <f>IF(FormularioInscripcion[[#This Row],[Tipo DOC]]="NIF Empresa",
IFERROR(UPPER(RIGHT(I5836,1))=
UPPER(RIGHT(_xlfn.LET(_xlpm.Check,
RIGHT(MID(I5836,3,1)+MID(I5836,5,1)+MID(I5836,7,1)+
                 IF(LEN(MID(I5836,2,1)*2)&gt;1,MID(MID(I5836,2,1)*2,1,1)+MID(MID(I5836,2,1)*2,2,1),MID(I5836,2,1)*2)+
                 IF(LEN(MID(I5836,4,1)*2)&gt;1,MID(MID(I5836,4,1)*2,1,1)+MID(MID(I5836,4,1)*2,2,1),MID(I5836,4,1)*2)+
                 IF(LEN(MID(I5836,6,1)*2)&gt;1,MID(MID(I5836,6,1)*2,1,1)+MID(MID(I5836,6,1)*2,2,1),MID(I5836,6,1)*2)+
                 IF(LEN(MID(I5836,8,1)*2)&gt;1,MID(MID(I5836,8,1)*2,1,1)+MID(MID(I5836,8,1)*2,2,1),MID(I5836,8,1)*2),1),
IF(
OR(LEFT(I5836,1)="P",LEFT(I5836,1)="Q",LEFT(I5836,1)="R",LEFT(I5836,1)="S",LEFT(I5836,1)="W",MID(I5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6" s="38"/>
      <c r="O5836" s="5"/>
      <c r="P5836" s="5"/>
      <c r="Q5836" s="5"/>
      <c r="R5836" s="5"/>
      <c r="S5836" s="5"/>
      <c r="T5836" s="5"/>
      <c r="U5836" s="5"/>
      <c r="V5836" s="5"/>
      <c r="W5836" s="5"/>
      <c r="X5836" s="5"/>
      <c r="Y5836" s="5"/>
      <c r="Z5836" s="5"/>
      <c r="AA5836" s="5"/>
    </row>
    <row r="5837" spans="1:27" x14ac:dyDescent="0.35">
      <c r="A5837" s="59"/>
      <c r="B5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7" s="5"/>
      <c r="G5837" s="5"/>
      <c r="H5837" s="5"/>
      <c r="I5837" s="5"/>
      <c r="J5837" s="5"/>
      <c r="K5837" s="5"/>
      <c r="L5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7" s="62" t="str">
        <f>IF(FormularioInscripcion[[#This Row],[Tipo DOC]]="NIF Empresa",
IFERROR(UPPER(RIGHT(I5837,1))=
UPPER(RIGHT(_xlfn.LET(_xlpm.Check,
RIGHT(MID(I5837,3,1)+MID(I5837,5,1)+MID(I5837,7,1)+
                 IF(LEN(MID(I5837,2,1)*2)&gt;1,MID(MID(I5837,2,1)*2,1,1)+MID(MID(I5837,2,1)*2,2,1),MID(I5837,2,1)*2)+
                 IF(LEN(MID(I5837,4,1)*2)&gt;1,MID(MID(I5837,4,1)*2,1,1)+MID(MID(I5837,4,1)*2,2,1),MID(I5837,4,1)*2)+
                 IF(LEN(MID(I5837,6,1)*2)&gt;1,MID(MID(I5837,6,1)*2,1,1)+MID(MID(I5837,6,1)*2,2,1),MID(I5837,6,1)*2)+
                 IF(LEN(MID(I5837,8,1)*2)&gt;1,MID(MID(I5837,8,1)*2,1,1)+MID(MID(I5837,8,1)*2,2,1),MID(I5837,8,1)*2),1),
IF(
OR(LEFT(I5837,1)="P",LEFT(I5837,1)="Q",LEFT(I5837,1)="R",LEFT(I5837,1)="S",LEFT(I5837,1)="W",MID(I5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7" s="38"/>
      <c r="O5837" s="5"/>
      <c r="P5837" s="5"/>
      <c r="Q5837" s="5"/>
      <c r="R5837" s="5"/>
      <c r="S5837" s="5"/>
      <c r="T5837" s="5"/>
      <c r="U5837" s="5"/>
      <c r="V5837" s="5"/>
      <c r="W5837" s="5"/>
      <c r="X5837" s="5"/>
      <c r="Y5837" s="5"/>
      <c r="Z5837" s="5"/>
      <c r="AA5837" s="5"/>
    </row>
    <row r="5838" spans="1:27" x14ac:dyDescent="0.35">
      <c r="A5838" s="59"/>
      <c r="B5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8" s="5"/>
      <c r="G5838" s="5"/>
      <c r="H5838" s="5"/>
      <c r="I5838" s="5"/>
      <c r="J5838" s="5"/>
      <c r="K5838" s="5"/>
      <c r="L5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8" s="62" t="str">
        <f>IF(FormularioInscripcion[[#This Row],[Tipo DOC]]="NIF Empresa",
IFERROR(UPPER(RIGHT(I5838,1))=
UPPER(RIGHT(_xlfn.LET(_xlpm.Check,
RIGHT(MID(I5838,3,1)+MID(I5838,5,1)+MID(I5838,7,1)+
                 IF(LEN(MID(I5838,2,1)*2)&gt;1,MID(MID(I5838,2,1)*2,1,1)+MID(MID(I5838,2,1)*2,2,1),MID(I5838,2,1)*2)+
                 IF(LEN(MID(I5838,4,1)*2)&gt;1,MID(MID(I5838,4,1)*2,1,1)+MID(MID(I5838,4,1)*2,2,1),MID(I5838,4,1)*2)+
                 IF(LEN(MID(I5838,6,1)*2)&gt;1,MID(MID(I5838,6,1)*2,1,1)+MID(MID(I5838,6,1)*2,2,1),MID(I5838,6,1)*2)+
                 IF(LEN(MID(I5838,8,1)*2)&gt;1,MID(MID(I5838,8,1)*2,1,1)+MID(MID(I5838,8,1)*2,2,1),MID(I5838,8,1)*2),1),
IF(
OR(LEFT(I5838,1)="P",LEFT(I5838,1)="Q",LEFT(I5838,1)="R",LEFT(I5838,1)="S",LEFT(I5838,1)="W",MID(I5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8" s="38"/>
      <c r="O5838" s="5"/>
      <c r="P5838" s="5"/>
      <c r="Q5838" s="5"/>
      <c r="R5838" s="5"/>
      <c r="S5838" s="5"/>
      <c r="T5838" s="5"/>
      <c r="U5838" s="5"/>
      <c r="V5838" s="5"/>
      <c r="W5838" s="5"/>
      <c r="X5838" s="5"/>
      <c r="Y5838" s="5"/>
      <c r="Z5838" s="5"/>
      <c r="AA5838" s="5"/>
    </row>
    <row r="5839" spans="1:27" x14ac:dyDescent="0.35">
      <c r="A5839" s="59"/>
      <c r="B5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9" s="5"/>
      <c r="G5839" s="5"/>
      <c r="H5839" s="5"/>
      <c r="I5839" s="5"/>
      <c r="J5839" s="5"/>
      <c r="K5839" s="5"/>
      <c r="L5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9" s="62" t="str">
        <f>IF(FormularioInscripcion[[#This Row],[Tipo DOC]]="NIF Empresa",
IFERROR(UPPER(RIGHT(I5839,1))=
UPPER(RIGHT(_xlfn.LET(_xlpm.Check,
RIGHT(MID(I5839,3,1)+MID(I5839,5,1)+MID(I5839,7,1)+
                 IF(LEN(MID(I5839,2,1)*2)&gt;1,MID(MID(I5839,2,1)*2,1,1)+MID(MID(I5839,2,1)*2,2,1),MID(I5839,2,1)*2)+
                 IF(LEN(MID(I5839,4,1)*2)&gt;1,MID(MID(I5839,4,1)*2,1,1)+MID(MID(I5839,4,1)*2,2,1),MID(I5839,4,1)*2)+
                 IF(LEN(MID(I5839,6,1)*2)&gt;1,MID(MID(I5839,6,1)*2,1,1)+MID(MID(I5839,6,1)*2,2,1),MID(I5839,6,1)*2)+
                 IF(LEN(MID(I5839,8,1)*2)&gt;1,MID(MID(I5839,8,1)*2,1,1)+MID(MID(I5839,8,1)*2,2,1),MID(I5839,8,1)*2),1),
IF(
OR(LEFT(I5839,1)="P",LEFT(I5839,1)="Q",LEFT(I5839,1)="R",LEFT(I5839,1)="S",LEFT(I5839,1)="W",MID(I5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9" s="38"/>
      <c r="O5839" s="5"/>
      <c r="P5839" s="5"/>
      <c r="Q5839" s="5"/>
      <c r="R5839" s="5"/>
      <c r="S5839" s="5"/>
      <c r="T5839" s="5"/>
      <c r="U5839" s="5"/>
      <c r="V5839" s="5"/>
      <c r="W5839" s="5"/>
      <c r="X5839" s="5"/>
      <c r="Y5839" s="5"/>
      <c r="Z5839" s="5"/>
      <c r="AA5839" s="5"/>
    </row>
    <row r="5840" spans="1:27" x14ac:dyDescent="0.35">
      <c r="A5840" s="59"/>
      <c r="B5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0" s="5"/>
      <c r="G5840" s="5"/>
      <c r="H5840" s="5"/>
      <c r="I5840" s="5"/>
      <c r="J5840" s="5"/>
      <c r="K5840" s="5"/>
      <c r="L5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0" s="62" t="str">
        <f>IF(FormularioInscripcion[[#This Row],[Tipo DOC]]="NIF Empresa",
IFERROR(UPPER(RIGHT(I5840,1))=
UPPER(RIGHT(_xlfn.LET(_xlpm.Check,
RIGHT(MID(I5840,3,1)+MID(I5840,5,1)+MID(I5840,7,1)+
                 IF(LEN(MID(I5840,2,1)*2)&gt;1,MID(MID(I5840,2,1)*2,1,1)+MID(MID(I5840,2,1)*2,2,1),MID(I5840,2,1)*2)+
                 IF(LEN(MID(I5840,4,1)*2)&gt;1,MID(MID(I5840,4,1)*2,1,1)+MID(MID(I5840,4,1)*2,2,1),MID(I5840,4,1)*2)+
                 IF(LEN(MID(I5840,6,1)*2)&gt;1,MID(MID(I5840,6,1)*2,1,1)+MID(MID(I5840,6,1)*2,2,1),MID(I5840,6,1)*2)+
                 IF(LEN(MID(I5840,8,1)*2)&gt;1,MID(MID(I5840,8,1)*2,1,1)+MID(MID(I5840,8,1)*2,2,1),MID(I5840,8,1)*2),1),
IF(
OR(LEFT(I5840,1)="P",LEFT(I5840,1)="Q",LEFT(I5840,1)="R",LEFT(I5840,1)="S",LEFT(I5840,1)="W",MID(I5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0" s="38"/>
      <c r="O5840" s="5"/>
      <c r="P5840" s="5"/>
      <c r="Q5840" s="5"/>
      <c r="R5840" s="5"/>
      <c r="S5840" s="5"/>
      <c r="T5840" s="5"/>
      <c r="U5840" s="5"/>
      <c r="V5840" s="5"/>
      <c r="W5840" s="5"/>
      <c r="X5840" s="5"/>
      <c r="Y5840" s="5"/>
      <c r="Z5840" s="5"/>
      <c r="AA5840" s="5"/>
    </row>
    <row r="5841" spans="1:27" x14ac:dyDescent="0.35">
      <c r="A5841" s="59"/>
      <c r="B5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1" s="5"/>
      <c r="G5841" s="5"/>
      <c r="H5841" s="5"/>
      <c r="I5841" s="5"/>
      <c r="J5841" s="5"/>
      <c r="K5841" s="5"/>
      <c r="L5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1" s="62" t="str">
        <f>IF(FormularioInscripcion[[#This Row],[Tipo DOC]]="NIF Empresa",
IFERROR(UPPER(RIGHT(I5841,1))=
UPPER(RIGHT(_xlfn.LET(_xlpm.Check,
RIGHT(MID(I5841,3,1)+MID(I5841,5,1)+MID(I5841,7,1)+
                 IF(LEN(MID(I5841,2,1)*2)&gt;1,MID(MID(I5841,2,1)*2,1,1)+MID(MID(I5841,2,1)*2,2,1),MID(I5841,2,1)*2)+
                 IF(LEN(MID(I5841,4,1)*2)&gt;1,MID(MID(I5841,4,1)*2,1,1)+MID(MID(I5841,4,1)*2,2,1),MID(I5841,4,1)*2)+
                 IF(LEN(MID(I5841,6,1)*2)&gt;1,MID(MID(I5841,6,1)*2,1,1)+MID(MID(I5841,6,1)*2,2,1),MID(I5841,6,1)*2)+
                 IF(LEN(MID(I5841,8,1)*2)&gt;1,MID(MID(I5841,8,1)*2,1,1)+MID(MID(I5841,8,1)*2,2,1),MID(I5841,8,1)*2),1),
IF(
OR(LEFT(I5841,1)="P",LEFT(I5841,1)="Q",LEFT(I5841,1)="R",LEFT(I5841,1)="S",LEFT(I5841,1)="W",MID(I5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1" s="38"/>
      <c r="O5841" s="5"/>
      <c r="P5841" s="5"/>
      <c r="Q5841" s="5"/>
      <c r="R5841" s="5"/>
      <c r="S5841" s="5"/>
      <c r="T5841" s="5"/>
      <c r="U5841" s="5"/>
      <c r="V5841" s="5"/>
      <c r="W5841" s="5"/>
      <c r="X5841" s="5"/>
      <c r="Y5841" s="5"/>
      <c r="Z5841" s="5"/>
      <c r="AA5841" s="5"/>
    </row>
    <row r="5842" spans="1:27" x14ac:dyDescent="0.35">
      <c r="A5842" s="59"/>
      <c r="B5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2" s="5"/>
      <c r="G5842" s="5"/>
      <c r="H5842" s="5"/>
      <c r="I5842" s="5"/>
      <c r="J5842" s="5"/>
      <c r="K5842" s="5"/>
      <c r="L5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2" s="62" t="str">
        <f>IF(FormularioInscripcion[[#This Row],[Tipo DOC]]="NIF Empresa",
IFERROR(UPPER(RIGHT(I5842,1))=
UPPER(RIGHT(_xlfn.LET(_xlpm.Check,
RIGHT(MID(I5842,3,1)+MID(I5842,5,1)+MID(I5842,7,1)+
                 IF(LEN(MID(I5842,2,1)*2)&gt;1,MID(MID(I5842,2,1)*2,1,1)+MID(MID(I5842,2,1)*2,2,1),MID(I5842,2,1)*2)+
                 IF(LEN(MID(I5842,4,1)*2)&gt;1,MID(MID(I5842,4,1)*2,1,1)+MID(MID(I5842,4,1)*2,2,1),MID(I5842,4,1)*2)+
                 IF(LEN(MID(I5842,6,1)*2)&gt;1,MID(MID(I5842,6,1)*2,1,1)+MID(MID(I5842,6,1)*2,2,1),MID(I5842,6,1)*2)+
                 IF(LEN(MID(I5842,8,1)*2)&gt;1,MID(MID(I5842,8,1)*2,1,1)+MID(MID(I5842,8,1)*2,2,1),MID(I5842,8,1)*2),1),
IF(
OR(LEFT(I5842,1)="P",LEFT(I5842,1)="Q",LEFT(I5842,1)="R",LEFT(I5842,1)="S",LEFT(I5842,1)="W",MID(I5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2" s="38"/>
      <c r="O5842" s="5"/>
      <c r="P5842" s="5"/>
      <c r="Q5842" s="5"/>
      <c r="R5842" s="5"/>
      <c r="S5842" s="5"/>
      <c r="T5842" s="5"/>
      <c r="U5842" s="5"/>
      <c r="V5842" s="5"/>
      <c r="W5842" s="5"/>
      <c r="X5842" s="5"/>
      <c r="Y5842" s="5"/>
      <c r="Z5842" s="5"/>
      <c r="AA5842" s="5"/>
    </row>
    <row r="5843" spans="1:27" x14ac:dyDescent="0.35">
      <c r="A5843" s="59"/>
      <c r="B5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3" s="5"/>
      <c r="G5843" s="5"/>
      <c r="H5843" s="5"/>
      <c r="I5843" s="5"/>
      <c r="J5843" s="5"/>
      <c r="K5843" s="5"/>
      <c r="L5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3" s="62" t="str">
        <f>IF(FormularioInscripcion[[#This Row],[Tipo DOC]]="NIF Empresa",
IFERROR(UPPER(RIGHT(I5843,1))=
UPPER(RIGHT(_xlfn.LET(_xlpm.Check,
RIGHT(MID(I5843,3,1)+MID(I5843,5,1)+MID(I5843,7,1)+
                 IF(LEN(MID(I5843,2,1)*2)&gt;1,MID(MID(I5843,2,1)*2,1,1)+MID(MID(I5843,2,1)*2,2,1),MID(I5843,2,1)*2)+
                 IF(LEN(MID(I5843,4,1)*2)&gt;1,MID(MID(I5843,4,1)*2,1,1)+MID(MID(I5843,4,1)*2,2,1),MID(I5843,4,1)*2)+
                 IF(LEN(MID(I5843,6,1)*2)&gt;1,MID(MID(I5843,6,1)*2,1,1)+MID(MID(I5843,6,1)*2,2,1),MID(I5843,6,1)*2)+
                 IF(LEN(MID(I5843,8,1)*2)&gt;1,MID(MID(I5843,8,1)*2,1,1)+MID(MID(I5843,8,1)*2,2,1),MID(I5843,8,1)*2),1),
IF(
OR(LEFT(I5843,1)="P",LEFT(I5843,1)="Q",LEFT(I5843,1)="R",LEFT(I5843,1)="S",LEFT(I5843,1)="W",MID(I5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3" s="38"/>
      <c r="O5843" s="5"/>
      <c r="P5843" s="5"/>
      <c r="Q5843" s="5"/>
      <c r="R5843" s="5"/>
      <c r="S5843" s="5"/>
      <c r="T5843" s="5"/>
      <c r="U5843" s="5"/>
      <c r="V5843" s="5"/>
      <c r="W5843" s="5"/>
      <c r="X5843" s="5"/>
      <c r="Y5843" s="5"/>
      <c r="Z5843" s="5"/>
      <c r="AA5843" s="5"/>
    </row>
    <row r="5844" spans="1:27" x14ac:dyDescent="0.35">
      <c r="A5844" s="59"/>
      <c r="B5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4" s="5"/>
      <c r="G5844" s="5"/>
      <c r="H5844" s="5"/>
      <c r="I5844" s="5"/>
      <c r="J5844" s="5"/>
      <c r="K5844" s="5"/>
      <c r="L5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4" s="62" t="str">
        <f>IF(FormularioInscripcion[[#This Row],[Tipo DOC]]="NIF Empresa",
IFERROR(UPPER(RIGHT(I5844,1))=
UPPER(RIGHT(_xlfn.LET(_xlpm.Check,
RIGHT(MID(I5844,3,1)+MID(I5844,5,1)+MID(I5844,7,1)+
                 IF(LEN(MID(I5844,2,1)*2)&gt;1,MID(MID(I5844,2,1)*2,1,1)+MID(MID(I5844,2,1)*2,2,1),MID(I5844,2,1)*2)+
                 IF(LEN(MID(I5844,4,1)*2)&gt;1,MID(MID(I5844,4,1)*2,1,1)+MID(MID(I5844,4,1)*2,2,1),MID(I5844,4,1)*2)+
                 IF(LEN(MID(I5844,6,1)*2)&gt;1,MID(MID(I5844,6,1)*2,1,1)+MID(MID(I5844,6,1)*2,2,1),MID(I5844,6,1)*2)+
                 IF(LEN(MID(I5844,8,1)*2)&gt;1,MID(MID(I5844,8,1)*2,1,1)+MID(MID(I5844,8,1)*2,2,1),MID(I5844,8,1)*2),1),
IF(
OR(LEFT(I5844,1)="P",LEFT(I5844,1)="Q",LEFT(I5844,1)="R",LEFT(I5844,1)="S",LEFT(I5844,1)="W",MID(I5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4" s="38"/>
      <c r="O5844" s="5"/>
      <c r="P5844" s="5"/>
      <c r="Q5844" s="5"/>
      <c r="R5844" s="5"/>
      <c r="S5844" s="5"/>
      <c r="T5844" s="5"/>
      <c r="U5844" s="5"/>
      <c r="V5844" s="5"/>
      <c r="W5844" s="5"/>
      <c r="X5844" s="5"/>
      <c r="Y5844" s="5"/>
      <c r="Z5844" s="5"/>
      <c r="AA5844" s="5"/>
    </row>
    <row r="5845" spans="1:27" x14ac:dyDescent="0.35">
      <c r="A5845" s="59"/>
      <c r="B5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5" s="5"/>
      <c r="G5845" s="5"/>
      <c r="H5845" s="5"/>
      <c r="I5845" s="5"/>
      <c r="J5845" s="5"/>
      <c r="K5845" s="5"/>
      <c r="L5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5" s="62" t="str">
        <f>IF(FormularioInscripcion[[#This Row],[Tipo DOC]]="NIF Empresa",
IFERROR(UPPER(RIGHT(I5845,1))=
UPPER(RIGHT(_xlfn.LET(_xlpm.Check,
RIGHT(MID(I5845,3,1)+MID(I5845,5,1)+MID(I5845,7,1)+
                 IF(LEN(MID(I5845,2,1)*2)&gt;1,MID(MID(I5845,2,1)*2,1,1)+MID(MID(I5845,2,1)*2,2,1),MID(I5845,2,1)*2)+
                 IF(LEN(MID(I5845,4,1)*2)&gt;1,MID(MID(I5845,4,1)*2,1,1)+MID(MID(I5845,4,1)*2,2,1),MID(I5845,4,1)*2)+
                 IF(LEN(MID(I5845,6,1)*2)&gt;1,MID(MID(I5845,6,1)*2,1,1)+MID(MID(I5845,6,1)*2,2,1),MID(I5845,6,1)*2)+
                 IF(LEN(MID(I5845,8,1)*2)&gt;1,MID(MID(I5845,8,1)*2,1,1)+MID(MID(I5845,8,1)*2,2,1),MID(I5845,8,1)*2),1),
IF(
OR(LEFT(I5845,1)="P",LEFT(I5845,1)="Q",LEFT(I5845,1)="R",LEFT(I5845,1)="S",LEFT(I5845,1)="W",MID(I5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5" s="38"/>
      <c r="O5845" s="5"/>
      <c r="P5845" s="5"/>
      <c r="Q5845" s="5"/>
      <c r="R5845" s="5"/>
      <c r="S5845" s="5"/>
      <c r="T5845" s="5"/>
      <c r="U5845" s="5"/>
      <c r="V5845" s="5"/>
      <c r="W5845" s="5"/>
      <c r="X5845" s="5"/>
      <c r="Y5845" s="5"/>
      <c r="Z5845" s="5"/>
      <c r="AA5845" s="5"/>
    </row>
    <row r="5846" spans="1:27" x14ac:dyDescent="0.35">
      <c r="A5846" s="59"/>
      <c r="B5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6" s="5"/>
      <c r="G5846" s="5"/>
      <c r="H5846" s="5"/>
      <c r="I5846" s="5"/>
      <c r="J5846" s="5"/>
      <c r="K5846" s="5"/>
      <c r="L5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6" s="62" t="str">
        <f>IF(FormularioInscripcion[[#This Row],[Tipo DOC]]="NIF Empresa",
IFERROR(UPPER(RIGHT(I5846,1))=
UPPER(RIGHT(_xlfn.LET(_xlpm.Check,
RIGHT(MID(I5846,3,1)+MID(I5846,5,1)+MID(I5846,7,1)+
                 IF(LEN(MID(I5846,2,1)*2)&gt;1,MID(MID(I5846,2,1)*2,1,1)+MID(MID(I5846,2,1)*2,2,1),MID(I5846,2,1)*2)+
                 IF(LEN(MID(I5846,4,1)*2)&gt;1,MID(MID(I5846,4,1)*2,1,1)+MID(MID(I5846,4,1)*2,2,1),MID(I5846,4,1)*2)+
                 IF(LEN(MID(I5846,6,1)*2)&gt;1,MID(MID(I5846,6,1)*2,1,1)+MID(MID(I5846,6,1)*2,2,1),MID(I5846,6,1)*2)+
                 IF(LEN(MID(I5846,8,1)*2)&gt;1,MID(MID(I5846,8,1)*2,1,1)+MID(MID(I5846,8,1)*2,2,1),MID(I5846,8,1)*2),1),
IF(
OR(LEFT(I5846,1)="P",LEFT(I5846,1)="Q",LEFT(I5846,1)="R",LEFT(I5846,1)="S",LEFT(I5846,1)="W",MID(I5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6" s="38"/>
      <c r="O5846" s="5"/>
      <c r="P5846" s="5"/>
      <c r="Q5846" s="5"/>
      <c r="R5846" s="5"/>
      <c r="S5846" s="5"/>
      <c r="T5846" s="5"/>
      <c r="U5846" s="5"/>
      <c r="V5846" s="5"/>
      <c r="W5846" s="5"/>
      <c r="X5846" s="5"/>
      <c r="Y5846" s="5"/>
      <c r="Z5846" s="5"/>
      <c r="AA5846" s="5"/>
    </row>
    <row r="5847" spans="1:27" x14ac:dyDescent="0.35">
      <c r="A5847" s="59"/>
      <c r="B5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7" s="5"/>
      <c r="G5847" s="5"/>
      <c r="H5847" s="5"/>
      <c r="I5847" s="5"/>
      <c r="J5847" s="5"/>
      <c r="K5847" s="5"/>
      <c r="L5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7" s="62" t="str">
        <f>IF(FormularioInscripcion[[#This Row],[Tipo DOC]]="NIF Empresa",
IFERROR(UPPER(RIGHT(I5847,1))=
UPPER(RIGHT(_xlfn.LET(_xlpm.Check,
RIGHT(MID(I5847,3,1)+MID(I5847,5,1)+MID(I5847,7,1)+
                 IF(LEN(MID(I5847,2,1)*2)&gt;1,MID(MID(I5847,2,1)*2,1,1)+MID(MID(I5847,2,1)*2,2,1),MID(I5847,2,1)*2)+
                 IF(LEN(MID(I5847,4,1)*2)&gt;1,MID(MID(I5847,4,1)*2,1,1)+MID(MID(I5847,4,1)*2,2,1),MID(I5847,4,1)*2)+
                 IF(LEN(MID(I5847,6,1)*2)&gt;1,MID(MID(I5847,6,1)*2,1,1)+MID(MID(I5847,6,1)*2,2,1),MID(I5847,6,1)*2)+
                 IF(LEN(MID(I5847,8,1)*2)&gt;1,MID(MID(I5847,8,1)*2,1,1)+MID(MID(I5847,8,1)*2,2,1),MID(I5847,8,1)*2),1),
IF(
OR(LEFT(I5847,1)="P",LEFT(I5847,1)="Q",LEFT(I5847,1)="R",LEFT(I5847,1)="S",LEFT(I5847,1)="W",MID(I5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7" s="38"/>
      <c r="O5847" s="5"/>
      <c r="P5847" s="5"/>
      <c r="Q5847" s="5"/>
      <c r="R5847" s="5"/>
      <c r="S5847" s="5"/>
      <c r="T5847" s="5"/>
      <c r="U5847" s="5"/>
      <c r="V5847" s="5"/>
      <c r="W5847" s="5"/>
      <c r="X5847" s="5"/>
      <c r="Y5847" s="5"/>
      <c r="Z5847" s="5"/>
      <c r="AA5847" s="5"/>
    </row>
    <row r="5848" spans="1:27" x14ac:dyDescent="0.35">
      <c r="A5848" s="59"/>
      <c r="B5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8" s="5"/>
      <c r="G5848" s="5"/>
      <c r="H5848" s="5"/>
      <c r="I5848" s="5"/>
      <c r="J5848" s="5"/>
      <c r="K5848" s="5"/>
      <c r="L5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8" s="62" t="str">
        <f>IF(FormularioInscripcion[[#This Row],[Tipo DOC]]="NIF Empresa",
IFERROR(UPPER(RIGHT(I5848,1))=
UPPER(RIGHT(_xlfn.LET(_xlpm.Check,
RIGHT(MID(I5848,3,1)+MID(I5848,5,1)+MID(I5848,7,1)+
                 IF(LEN(MID(I5848,2,1)*2)&gt;1,MID(MID(I5848,2,1)*2,1,1)+MID(MID(I5848,2,1)*2,2,1),MID(I5848,2,1)*2)+
                 IF(LEN(MID(I5848,4,1)*2)&gt;1,MID(MID(I5848,4,1)*2,1,1)+MID(MID(I5848,4,1)*2,2,1),MID(I5848,4,1)*2)+
                 IF(LEN(MID(I5848,6,1)*2)&gt;1,MID(MID(I5848,6,1)*2,1,1)+MID(MID(I5848,6,1)*2,2,1),MID(I5848,6,1)*2)+
                 IF(LEN(MID(I5848,8,1)*2)&gt;1,MID(MID(I5848,8,1)*2,1,1)+MID(MID(I5848,8,1)*2,2,1),MID(I5848,8,1)*2),1),
IF(
OR(LEFT(I5848,1)="P",LEFT(I5848,1)="Q",LEFT(I5848,1)="R",LEFT(I5848,1)="S",LEFT(I5848,1)="W",MID(I5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8" s="38"/>
      <c r="O5848" s="5"/>
      <c r="P5848" s="5"/>
      <c r="Q5848" s="5"/>
      <c r="R5848" s="5"/>
      <c r="S5848" s="5"/>
      <c r="T5848" s="5"/>
      <c r="U5848" s="5"/>
      <c r="V5848" s="5"/>
      <c r="W5848" s="5"/>
      <c r="X5848" s="5"/>
      <c r="Y5848" s="5"/>
      <c r="Z5848" s="5"/>
      <c r="AA5848" s="5"/>
    </row>
    <row r="5849" spans="1:27" x14ac:dyDescent="0.35">
      <c r="A5849" s="59"/>
      <c r="B5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9" s="5"/>
      <c r="G5849" s="5"/>
      <c r="H5849" s="5"/>
      <c r="I5849" s="5"/>
      <c r="J5849" s="5"/>
      <c r="K5849" s="5"/>
      <c r="L5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9" s="62" t="str">
        <f>IF(FormularioInscripcion[[#This Row],[Tipo DOC]]="NIF Empresa",
IFERROR(UPPER(RIGHT(I5849,1))=
UPPER(RIGHT(_xlfn.LET(_xlpm.Check,
RIGHT(MID(I5849,3,1)+MID(I5849,5,1)+MID(I5849,7,1)+
                 IF(LEN(MID(I5849,2,1)*2)&gt;1,MID(MID(I5849,2,1)*2,1,1)+MID(MID(I5849,2,1)*2,2,1),MID(I5849,2,1)*2)+
                 IF(LEN(MID(I5849,4,1)*2)&gt;1,MID(MID(I5849,4,1)*2,1,1)+MID(MID(I5849,4,1)*2,2,1),MID(I5849,4,1)*2)+
                 IF(LEN(MID(I5849,6,1)*2)&gt;1,MID(MID(I5849,6,1)*2,1,1)+MID(MID(I5849,6,1)*2,2,1),MID(I5849,6,1)*2)+
                 IF(LEN(MID(I5849,8,1)*2)&gt;1,MID(MID(I5849,8,1)*2,1,1)+MID(MID(I5849,8,1)*2,2,1),MID(I5849,8,1)*2),1),
IF(
OR(LEFT(I5849,1)="P",LEFT(I5849,1)="Q",LEFT(I5849,1)="R",LEFT(I5849,1)="S",LEFT(I5849,1)="W",MID(I5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9" s="38"/>
      <c r="O5849" s="5"/>
      <c r="P5849" s="5"/>
      <c r="Q5849" s="5"/>
      <c r="R5849" s="5"/>
      <c r="S5849" s="5"/>
      <c r="T5849" s="5"/>
      <c r="U5849" s="5"/>
      <c r="V5849" s="5"/>
      <c r="W5849" s="5"/>
      <c r="X5849" s="5"/>
      <c r="Y5849" s="5"/>
      <c r="Z5849" s="5"/>
      <c r="AA5849" s="5"/>
    </row>
    <row r="5850" spans="1:27" x14ac:dyDescent="0.35">
      <c r="A5850" s="59"/>
      <c r="B5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0" s="5"/>
      <c r="G5850" s="5"/>
      <c r="H5850" s="5"/>
      <c r="I5850" s="5"/>
      <c r="J5850" s="5"/>
      <c r="K5850" s="5"/>
      <c r="L5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0" s="62" t="str">
        <f>IF(FormularioInscripcion[[#This Row],[Tipo DOC]]="NIF Empresa",
IFERROR(UPPER(RIGHT(I5850,1))=
UPPER(RIGHT(_xlfn.LET(_xlpm.Check,
RIGHT(MID(I5850,3,1)+MID(I5850,5,1)+MID(I5850,7,1)+
                 IF(LEN(MID(I5850,2,1)*2)&gt;1,MID(MID(I5850,2,1)*2,1,1)+MID(MID(I5850,2,1)*2,2,1),MID(I5850,2,1)*2)+
                 IF(LEN(MID(I5850,4,1)*2)&gt;1,MID(MID(I5850,4,1)*2,1,1)+MID(MID(I5850,4,1)*2,2,1),MID(I5850,4,1)*2)+
                 IF(LEN(MID(I5850,6,1)*2)&gt;1,MID(MID(I5850,6,1)*2,1,1)+MID(MID(I5850,6,1)*2,2,1),MID(I5850,6,1)*2)+
                 IF(LEN(MID(I5850,8,1)*2)&gt;1,MID(MID(I5850,8,1)*2,1,1)+MID(MID(I5850,8,1)*2,2,1),MID(I5850,8,1)*2),1),
IF(
OR(LEFT(I5850,1)="P",LEFT(I5850,1)="Q",LEFT(I5850,1)="R",LEFT(I5850,1)="S",LEFT(I5850,1)="W",MID(I5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0" s="38"/>
      <c r="O5850" s="5"/>
      <c r="P5850" s="5"/>
      <c r="Q5850" s="5"/>
      <c r="R5850" s="5"/>
      <c r="S5850" s="5"/>
      <c r="T5850" s="5"/>
      <c r="U5850" s="5"/>
      <c r="V5850" s="5"/>
      <c r="W5850" s="5"/>
      <c r="X5850" s="5"/>
      <c r="Y5850" s="5"/>
      <c r="Z5850" s="5"/>
      <c r="AA5850" s="5"/>
    </row>
    <row r="5851" spans="1:27" x14ac:dyDescent="0.35">
      <c r="A5851" s="59"/>
      <c r="B5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1" s="5"/>
      <c r="G5851" s="5"/>
      <c r="H5851" s="5"/>
      <c r="I5851" s="5"/>
      <c r="J5851" s="5"/>
      <c r="K5851" s="5"/>
      <c r="L5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1" s="62" t="str">
        <f>IF(FormularioInscripcion[[#This Row],[Tipo DOC]]="NIF Empresa",
IFERROR(UPPER(RIGHT(I5851,1))=
UPPER(RIGHT(_xlfn.LET(_xlpm.Check,
RIGHT(MID(I5851,3,1)+MID(I5851,5,1)+MID(I5851,7,1)+
                 IF(LEN(MID(I5851,2,1)*2)&gt;1,MID(MID(I5851,2,1)*2,1,1)+MID(MID(I5851,2,1)*2,2,1),MID(I5851,2,1)*2)+
                 IF(LEN(MID(I5851,4,1)*2)&gt;1,MID(MID(I5851,4,1)*2,1,1)+MID(MID(I5851,4,1)*2,2,1),MID(I5851,4,1)*2)+
                 IF(LEN(MID(I5851,6,1)*2)&gt;1,MID(MID(I5851,6,1)*2,1,1)+MID(MID(I5851,6,1)*2,2,1),MID(I5851,6,1)*2)+
                 IF(LEN(MID(I5851,8,1)*2)&gt;1,MID(MID(I5851,8,1)*2,1,1)+MID(MID(I5851,8,1)*2,2,1),MID(I5851,8,1)*2),1),
IF(
OR(LEFT(I5851,1)="P",LEFT(I5851,1)="Q",LEFT(I5851,1)="R",LEFT(I5851,1)="S",LEFT(I5851,1)="W",MID(I5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1" s="38"/>
      <c r="O5851" s="5"/>
      <c r="P5851" s="5"/>
      <c r="Q5851" s="5"/>
      <c r="R5851" s="5"/>
      <c r="S5851" s="5"/>
      <c r="T5851" s="5"/>
      <c r="U5851" s="5"/>
      <c r="V5851" s="5"/>
      <c r="W5851" s="5"/>
      <c r="X5851" s="5"/>
      <c r="Y5851" s="5"/>
      <c r="Z5851" s="5"/>
      <c r="AA5851" s="5"/>
    </row>
    <row r="5852" spans="1:27" x14ac:dyDescent="0.35">
      <c r="A5852" s="59"/>
      <c r="B5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2" s="5"/>
      <c r="G5852" s="5"/>
      <c r="H5852" s="5"/>
      <c r="I5852" s="5"/>
      <c r="J5852" s="5"/>
      <c r="K5852" s="5"/>
      <c r="L5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2" s="62" t="str">
        <f>IF(FormularioInscripcion[[#This Row],[Tipo DOC]]="NIF Empresa",
IFERROR(UPPER(RIGHT(I5852,1))=
UPPER(RIGHT(_xlfn.LET(_xlpm.Check,
RIGHT(MID(I5852,3,1)+MID(I5852,5,1)+MID(I5852,7,1)+
                 IF(LEN(MID(I5852,2,1)*2)&gt;1,MID(MID(I5852,2,1)*2,1,1)+MID(MID(I5852,2,1)*2,2,1),MID(I5852,2,1)*2)+
                 IF(LEN(MID(I5852,4,1)*2)&gt;1,MID(MID(I5852,4,1)*2,1,1)+MID(MID(I5852,4,1)*2,2,1),MID(I5852,4,1)*2)+
                 IF(LEN(MID(I5852,6,1)*2)&gt;1,MID(MID(I5852,6,1)*2,1,1)+MID(MID(I5852,6,1)*2,2,1),MID(I5852,6,1)*2)+
                 IF(LEN(MID(I5852,8,1)*2)&gt;1,MID(MID(I5852,8,1)*2,1,1)+MID(MID(I5852,8,1)*2,2,1),MID(I5852,8,1)*2),1),
IF(
OR(LEFT(I5852,1)="P",LEFT(I5852,1)="Q",LEFT(I5852,1)="R",LEFT(I5852,1)="S",LEFT(I5852,1)="W",MID(I5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2" s="38"/>
      <c r="O5852" s="5"/>
      <c r="P5852" s="5"/>
      <c r="Q5852" s="5"/>
      <c r="R5852" s="5"/>
      <c r="S5852" s="5"/>
      <c r="T5852" s="5"/>
      <c r="U5852" s="5"/>
      <c r="V5852" s="5"/>
      <c r="W5852" s="5"/>
      <c r="X5852" s="5"/>
      <c r="Y5852" s="5"/>
      <c r="Z5852" s="5"/>
      <c r="AA5852" s="5"/>
    </row>
    <row r="5853" spans="1:27" x14ac:dyDescent="0.35">
      <c r="A5853" s="59"/>
      <c r="B5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3" s="5"/>
      <c r="G5853" s="5"/>
      <c r="H5853" s="5"/>
      <c r="I5853" s="5"/>
      <c r="J5853" s="5"/>
      <c r="K5853" s="5"/>
      <c r="L5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3" s="62" t="str">
        <f>IF(FormularioInscripcion[[#This Row],[Tipo DOC]]="NIF Empresa",
IFERROR(UPPER(RIGHT(I5853,1))=
UPPER(RIGHT(_xlfn.LET(_xlpm.Check,
RIGHT(MID(I5853,3,1)+MID(I5853,5,1)+MID(I5853,7,1)+
                 IF(LEN(MID(I5853,2,1)*2)&gt;1,MID(MID(I5853,2,1)*2,1,1)+MID(MID(I5853,2,1)*2,2,1),MID(I5853,2,1)*2)+
                 IF(LEN(MID(I5853,4,1)*2)&gt;1,MID(MID(I5853,4,1)*2,1,1)+MID(MID(I5853,4,1)*2,2,1),MID(I5853,4,1)*2)+
                 IF(LEN(MID(I5853,6,1)*2)&gt;1,MID(MID(I5853,6,1)*2,1,1)+MID(MID(I5853,6,1)*2,2,1),MID(I5853,6,1)*2)+
                 IF(LEN(MID(I5853,8,1)*2)&gt;1,MID(MID(I5853,8,1)*2,1,1)+MID(MID(I5853,8,1)*2,2,1),MID(I5853,8,1)*2),1),
IF(
OR(LEFT(I5853,1)="P",LEFT(I5853,1)="Q",LEFT(I5853,1)="R",LEFT(I5853,1)="S",LEFT(I5853,1)="W",MID(I5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3" s="38"/>
      <c r="O5853" s="5"/>
      <c r="P5853" s="5"/>
      <c r="Q5853" s="5"/>
      <c r="R5853" s="5"/>
      <c r="S5853" s="5"/>
      <c r="T5853" s="5"/>
      <c r="U5853" s="5"/>
      <c r="V5853" s="5"/>
      <c r="W5853" s="5"/>
      <c r="X5853" s="5"/>
      <c r="Y5853" s="5"/>
      <c r="Z5853" s="5"/>
      <c r="AA5853" s="5"/>
    </row>
    <row r="5854" spans="1:27" x14ac:dyDescent="0.35">
      <c r="A5854" s="59"/>
      <c r="B5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4" s="5"/>
      <c r="G5854" s="5"/>
      <c r="H5854" s="5"/>
      <c r="I5854" s="5"/>
      <c r="J5854" s="5"/>
      <c r="K5854" s="5"/>
      <c r="L5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4" s="62" t="str">
        <f>IF(FormularioInscripcion[[#This Row],[Tipo DOC]]="NIF Empresa",
IFERROR(UPPER(RIGHT(I5854,1))=
UPPER(RIGHT(_xlfn.LET(_xlpm.Check,
RIGHT(MID(I5854,3,1)+MID(I5854,5,1)+MID(I5854,7,1)+
                 IF(LEN(MID(I5854,2,1)*2)&gt;1,MID(MID(I5854,2,1)*2,1,1)+MID(MID(I5854,2,1)*2,2,1),MID(I5854,2,1)*2)+
                 IF(LEN(MID(I5854,4,1)*2)&gt;1,MID(MID(I5854,4,1)*2,1,1)+MID(MID(I5854,4,1)*2,2,1),MID(I5854,4,1)*2)+
                 IF(LEN(MID(I5854,6,1)*2)&gt;1,MID(MID(I5854,6,1)*2,1,1)+MID(MID(I5854,6,1)*2,2,1),MID(I5854,6,1)*2)+
                 IF(LEN(MID(I5854,8,1)*2)&gt;1,MID(MID(I5854,8,1)*2,1,1)+MID(MID(I5854,8,1)*2,2,1),MID(I5854,8,1)*2),1),
IF(
OR(LEFT(I5854,1)="P",LEFT(I5854,1)="Q",LEFT(I5854,1)="R",LEFT(I5854,1)="S",LEFT(I5854,1)="W",MID(I5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4" s="38"/>
      <c r="O5854" s="5"/>
      <c r="P5854" s="5"/>
      <c r="Q5854" s="5"/>
      <c r="R5854" s="5"/>
      <c r="S5854" s="5"/>
      <c r="T5854" s="5"/>
      <c r="U5854" s="5"/>
      <c r="V5854" s="5"/>
      <c r="W5854" s="5"/>
      <c r="X5854" s="5"/>
      <c r="Y5854" s="5"/>
      <c r="Z5854" s="5"/>
      <c r="AA5854" s="5"/>
    </row>
    <row r="5855" spans="1:27" x14ac:dyDescent="0.35">
      <c r="A5855" s="59"/>
      <c r="B5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5" s="5"/>
      <c r="G5855" s="5"/>
      <c r="H5855" s="5"/>
      <c r="I5855" s="5"/>
      <c r="J5855" s="5"/>
      <c r="K5855" s="5"/>
      <c r="L5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5" s="62" t="str">
        <f>IF(FormularioInscripcion[[#This Row],[Tipo DOC]]="NIF Empresa",
IFERROR(UPPER(RIGHT(I5855,1))=
UPPER(RIGHT(_xlfn.LET(_xlpm.Check,
RIGHT(MID(I5855,3,1)+MID(I5855,5,1)+MID(I5855,7,1)+
                 IF(LEN(MID(I5855,2,1)*2)&gt;1,MID(MID(I5855,2,1)*2,1,1)+MID(MID(I5855,2,1)*2,2,1),MID(I5855,2,1)*2)+
                 IF(LEN(MID(I5855,4,1)*2)&gt;1,MID(MID(I5855,4,1)*2,1,1)+MID(MID(I5855,4,1)*2,2,1),MID(I5855,4,1)*2)+
                 IF(LEN(MID(I5855,6,1)*2)&gt;1,MID(MID(I5855,6,1)*2,1,1)+MID(MID(I5855,6,1)*2,2,1),MID(I5855,6,1)*2)+
                 IF(LEN(MID(I5855,8,1)*2)&gt;1,MID(MID(I5855,8,1)*2,1,1)+MID(MID(I5855,8,1)*2,2,1),MID(I5855,8,1)*2),1),
IF(
OR(LEFT(I5855,1)="P",LEFT(I5855,1)="Q",LEFT(I5855,1)="R",LEFT(I5855,1)="S",LEFT(I5855,1)="W",MID(I5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5" s="38"/>
      <c r="O5855" s="5"/>
      <c r="P5855" s="5"/>
      <c r="Q5855" s="5"/>
      <c r="R5855" s="5"/>
      <c r="S5855" s="5"/>
      <c r="T5855" s="5"/>
      <c r="U5855" s="5"/>
      <c r="V5855" s="5"/>
      <c r="W5855" s="5"/>
      <c r="X5855" s="5"/>
      <c r="Y5855" s="5"/>
      <c r="Z5855" s="5"/>
      <c r="AA5855" s="5"/>
    </row>
    <row r="5856" spans="1:27" x14ac:dyDescent="0.35">
      <c r="A5856" s="59"/>
      <c r="B5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6" s="5"/>
      <c r="G5856" s="5"/>
      <c r="H5856" s="5"/>
      <c r="I5856" s="5"/>
      <c r="J5856" s="5"/>
      <c r="K5856" s="5"/>
      <c r="L5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6" s="62" t="str">
        <f>IF(FormularioInscripcion[[#This Row],[Tipo DOC]]="NIF Empresa",
IFERROR(UPPER(RIGHT(I5856,1))=
UPPER(RIGHT(_xlfn.LET(_xlpm.Check,
RIGHT(MID(I5856,3,1)+MID(I5856,5,1)+MID(I5856,7,1)+
                 IF(LEN(MID(I5856,2,1)*2)&gt;1,MID(MID(I5856,2,1)*2,1,1)+MID(MID(I5856,2,1)*2,2,1),MID(I5856,2,1)*2)+
                 IF(LEN(MID(I5856,4,1)*2)&gt;1,MID(MID(I5856,4,1)*2,1,1)+MID(MID(I5856,4,1)*2,2,1),MID(I5856,4,1)*2)+
                 IF(LEN(MID(I5856,6,1)*2)&gt;1,MID(MID(I5856,6,1)*2,1,1)+MID(MID(I5856,6,1)*2,2,1),MID(I5856,6,1)*2)+
                 IF(LEN(MID(I5856,8,1)*2)&gt;1,MID(MID(I5856,8,1)*2,1,1)+MID(MID(I5856,8,1)*2,2,1),MID(I5856,8,1)*2),1),
IF(
OR(LEFT(I5856,1)="P",LEFT(I5856,1)="Q",LEFT(I5856,1)="R",LEFT(I5856,1)="S",LEFT(I5856,1)="W",MID(I5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6" s="38"/>
      <c r="O5856" s="5"/>
      <c r="P5856" s="5"/>
      <c r="Q5856" s="5"/>
      <c r="R5856" s="5"/>
      <c r="S5856" s="5"/>
      <c r="T5856" s="5"/>
      <c r="U5856" s="5"/>
      <c r="V5856" s="5"/>
      <c r="W5856" s="5"/>
      <c r="X5856" s="5"/>
      <c r="Y5856" s="5"/>
      <c r="Z5856" s="5"/>
      <c r="AA5856" s="5"/>
    </row>
    <row r="5857" spans="1:27" x14ac:dyDescent="0.35">
      <c r="A5857" s="59"/>
      <c r="B5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7" s="5"/>
      <c r="G5857" s="5"/>
      <c r="H5857" s="5"/>
      <c r="I5857" s="5"/>
      <c r="J5857" s="5"/>
      <c r="K5857" s="5"/>
      <c r="L5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7" s="62" t="str">
        <f>IF(FormularioInscripcion[[#This Row],[Tipo DOC]]="NIF Empresa",
IFERROR(UPPER(RIGHT(I5857,1))=
UPPER(RIGHT(_xlfn.LET(_xlpm.Check,
RIGHT(MID(I5857,3,1)+MID(I5857,5,1)+MID(I5857,7,1)+
                 IF(LEN(MID(I5857,2,1)*2)&gt;1,MID(MID(I5857,2,1)*2,1,1)+MID(MID(I5857,2,1)*2,2,1),MID(I5857,2,1)*2)+
                 IF(LEN(MID(I5857,4,1)*2)&gt;1,MID(MID(I5857,4,1)*2,1,1)+MID(MID(I5857,4,1)*2,2,1),MID(I5857,4,1)*2)+
                 IF(LEN(MID(I5857,6,1)*2)&gt;1,MID(MID(I5857,6,1)*2,1,1)+MID(MID(I5857,6,1)*2,2,1),MID(I5857,6,1)*2)+
                 IF(LEN(MID(I5857,8,1)*2)&gt;1,MID(MID(I5857,8,1)*2,1,1)+MID(MID(I5857,8,1)*2,2,1),MID(I5857,8,1)*2),1),
IF(
OR(LEFT(I5857,1)="P",LEFT(I5857,1)="Q",LEFT(I5857,1)="R",LEFT(I5857,1)="S",LEFT(I5857,1)="W",MID(I5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7" s="38"/>
      <c r="O5857" s="5"/>
      <c r="P5857" s="5"/>
      <c r="Q5857" s="5"/>
      <c r="R5857" s="5"/>
      <c r="S5857" s="5"/>
      <c r="T5857" s="5"/>
      <c r="U5857" s="5"/>
      <c r="V5857" s="5"/>
      <c r="W5857" s="5"/>
      <c r="X5857" s="5"/>
      <c r="Y5857" s="5"/>
      <c r="Z5857" s="5"/>
      <c r="AA5857" s="5"/>
    </row>
    <row r="5858" spans="1:27" x14ac:dyDescent="0.35">
      <c r="A5858" s="59"/>
      <c r="B5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8" s="5"/>
      <c r="G5858" s="5"/>
      <c r="H5858" s="5"/>
      <c r="I5858" s="5"/>
      <c r="J5858" s="5"/>
      <c r="K5858" s="5"/>
      <c r="L5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8" s="62" t="str">
        <f>IF(FormularioInscripcion[[#This Row],[Tipo DOC]]="NIF Empresa",
IFERROR(UPPER(RIGHT(I5858,1))=
UPPER(RIGHT(_xlfn.LET(_xlpm.Check,
RIGHT(MID(I5858,3,1)+MID(I5858,5,1)+MID(I5858,7,1)+
                 IF(LEN(MID(I5858,2,1)*2)&gt;1,MID(MID(I5858,2,1)*2,1,1)+MID(MID(I5858,2,1)*2,2,1),MID(I5858,2,1)*2)+
                 IF(LEN(MID(I5858,4,1)*2)&gt;1,MID(MID(I5858,4,1)*2,1,1)+MID(MID(I5858,4,1)*2,2,1),MID(I5858,4,1)*2)+
                 IF(LEN(MID(I5858,6,1)*2)&gt;1,MID(MID(I5858,6,1)*2,1,1)+MID(MID(I5858,6,1)*2,2,1),MID(I5858,6,1)*2)+
                 IF(LEN(MID(I5858,8,1)*2)&gt;1,MID(MID(I5858,8,1)*2,1,1)+MID(MID(I5858,8,1)*2,2,1),MID(I5858,8,1)*2),1),
IF(
OR(LEFT(I5858,1)="P",LEFT(I5858,1)="Q",LEFT(I5858,1)="R",LEFT(I5858,1)="S",LEFT(I5858,1)="W",MID(I5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8" s="38"/>
      <c r="O5858" s="5"/>
      <c r="P5858" s="5"/>
      <c r="Q5858" s="5"/>
      <c r="R5858" s="5"/>
      <c r="S5858" s="5"/>
      <c r="T5858" s="5"/>
      <c r="U5858" s="5"/>
      <c r="V5858" s="5"/>
      <c r="W5858" s="5"/>
      <c r="X5858" s="5"/>
      <c r="Y5858" s="5"/>
      <c r="Z5858" s="5"/>
      <c r="AA5858" s="5"/>
    </row>
    <row r="5859" spans="1:27" x14ac:dyDescent="0.35">
      <c r="A5859" s="59"/>
      <c r="B5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9" s="5"/>
      <c r="G5859" s="5"/>
      <c r="H5859" s="5"/>
      <c r="I5859" s="5"/>
      <c r="J5859" s="5"/>
      <c r="K5859" s="5"/>
      <c r="L5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9" s="62" t="str">
        <f>IF(FormularioInscripcion[[#This Row],[Tipo DOC]]="NIF Empresa",
IFERROR(UPPER(RIGHT(I5859,1))=
UPPER(RIGHT(_xlfn.LET(_xlpm.Check,
RIGHT(MID(I5859,3,1)+MID(I5859,5,1)+MID(I5859,7,1)+
                 IF(LEN(MID(I5859,2,1)*2)&gt;1,MID(MID(I5859,2,1)*2,1,1)+MID(MID(I5859,2,1)*2,2,1),MID(I5859,2,1)*2)+
                 IF(LEN(MID(I5859,4,1)*2)&gt;1,MID(MID(I5859,4,1)*2,1,1)+MID(MID(I5859,4,1)*2,2,1),MID(I5859,4,1)*2)+
                 IF(LEN(MID(I5859,6,1)*2)&gt;1,MID(MID(I5859,6,1)*2,1,1)+MID(MID(I5859,6,1)*2,2,1),MID(I5859,6,1)*2)+
                 IF(LEN(MID(I5859,8,1)*2)&gt;1,MID(MID(I5859,8,1)*2,1,1)+MID(MID(I5859,8,1)*2,2,1),MID(I5859,8,1)*2),1),
IF(
OR(LEFT(I5859,1)="P",LEFT(I5859,1)="Q",LEFT(I5859,1)="R",LEFT(I5859,1)="S",LEFT(I5859,1)="W",MID(I5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9" s="38"/>
      <c r="O5859" s="5"/>
      <c r="P5859" s="5"/>
      <c r="Q5859" s="5"/>
      <c r="R5859" s="5"/>
      <c r="S5859" s="5"/>
      <c r="T5859" s="5"/>
      <c r="U5859" s="5"/>
      <c r="V5859" s="5"/>
      <c r="W5859" s="5"/>
      <c r="X5859" s="5"/>
      <c r="Y5859" s="5"/>
      <c r="Z5859" s="5"/>
      <c r="AA5859" s="5"/>
    </row>
    <row r="5860" spans="1:27" x14ac:dyDescent="0.35">
      <c r="A5860" s="59"/>
      <c r="B5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0" s="5"/>
      <c r="G5860" s="5"/>
      <c r="H5860" s="5"/>
      <c r="I5860" s="5"/>
      <c r="J5860" s="5"/>
      <c r="K5860" s="5"/>
      <c r="L5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0" s="62" t="str">
        <f>IF(FormularioInscripcion[[#This Row],[Tipo DOC]]="NIF Empresa",
IFERROR(UPPER(RIGHT(I5860,1))=
UPPER(RIGHT(_xlfn.LET(_xlpm.Check,
RIGHT(MID(I5860,3,1)+MID(I5860,5,1)+MID(I5860,7,1)+
                 IF(LEN(MID(I5860,2,1)*2)&gt;1,MID(MID(I5860,2,1)*2,1,1)+MID(MID(I5860,2,1)*2,2,1),MID(I5860,2,1)*2)+
                 IF(LEN(MID(I5860,4,1)*2)&gt;1,MID(MID(I5860,4,1)*2,1,1)+MID(MID(I5860,4,1)*2,2,1),MID(I5860,4,1)*2)+
                 IF(LEN(MID(I5860,6,1)*2)&gt;1,MID(MID(I5860,6,1)*2,1,1)+MID(MID(I5860,6,1)*2,2,1),MID(I5860,6,1)*2)+
                 IF(LEN(MID(I5860,8,1)*2)&gt;1,MID(MID(I5860,8,1)*2,1,1)+MID(MID(I5860,8,1)*2,2,1),MID(I5860,8,1)*2),1),
IF(
OR(LEFT(I5860,1)="P",LEFT(I5860,1)="Q",LEFT(I5860,1)="R",LEFT(I5860,1)="S",LEFT(I5860,1)="W",MID(I5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0" s="38"/>
      <c r="O5860" s="5"/>
      <c r="P5860" s="5"/>
      <c r="Q5860" s="5"/>
      <c r="R5860" s="5"/>
      <c r="S5860" s="5"/>
      <c r="T5860" s="5"/>
      <c r="U5860" s="5"/>
      <c r="V5860" s="5"/>
      <c r="W5860" s="5"/>
      <c r="X5860" s="5"/>
      <c r="Y5860" s="5"/>
      <c r="Z5860" s="5"/>
      <c r="AA5860" s="5"/>
    </row>
    <row r="5861" spans="1:27" x14ac:dyDescent="0.35">
      <c r="A5861" s="59"/>
      <c r="B5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1" s="5"/>
      <c r="G5861" s="5"/>
      <c r="H5861" s="5"/>
      <c r="I5861" s="5"/>
      <c r="J5861" s="5"/>
      <c r="K5861" s="5"/>
      <c r="L5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1" s="62" t="str">
        <f>IF(FormularioInscripcion[[#This Row],[Tipo DOC]]="NIF Empresa",
IFERROR(UPPER(RIGHT(I5861,1))=
UPPER(RIGHT(_xlfn.LET(_xlpm.Check,
RIGHT(MID(I5861,3,1)+MID(I5861,5,1)+MID(I5861,7,1)+
                 IF(LEN(MID(I5861,2,1)*2)&gt;1,MID(MID(I5861,2,1)*2,1,1)+MID(MID(I5861,2,1)*2,2,1),MID(I5861,2,1)*2)+
                 IF(LEN(MID(I5861,4,1)*2)&gt;1,MID(MID(I5861,4,1)*2,1,1)+MID(MID(I5861,4,1)*2,2,1),MID(I5861,4,1)*2)+
                 IF(LEN(MID(I5861,6,1)*2)&gt;1,MID(MID(I5861,6,1)*2,1,1)+MID(MID(I5861,6,1)*2,2,1),MID(I5861,6,1)*2)+
                 IF(LEN(MID(I5861,8,1)*2)&gt;1,MID(MID(I5861,8,1)*2,1,1)+MID(MID(I5861,8,1)*2,2,1),MID(I5861,8,1)*2),1),
IF(
OR(LEFT(I5861,1)="P",LEFT(I5861,1)="Q",LEFT(I5861,1)="R",LEFT(I5861,1)="S",LEFT(I5861,1)="W",MID(I5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1" s="38"/>
      <c r="O5861" s="5"/>
      <c r="P5861" s="5"/>
      <c r="Q5861" s="5"/>
      <c r="R5861" s="5"/>
      <c r="S5861" s="5"/>
      <c r="T5861" s="5"/>
      <c r="U5861" s="5"/>
      <c r="V5861" s="5"/>
      <c r="W5861" s="5"/>
      <c r="X5861" s="5"/>
      <c r="Y5861" s="5"/>
      <c r="Z5861" s="5"/>
      <c r="AA5861" s="5"/>
    </row>
    <row r="5862" spans="1:27" x14ac:dyDescent="0.35">
      <c r="A5862" s="59"/>
      <c r="B5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2" s="5"/>
      <c r="G5862" s="5"/>
      <c r="H5862" s="5"/>
      <c r="I5862" s="5"/>
      <c r="J5862" s="5"/>
      <c r="K5862" s="5"/>
      <c r="L5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2" s="62" t="str">
        <f>IF(FormularioInscripcion[[#This Row],[Tipo DOC]]="NIF Empresa",
IFERROR(UPPER(RIGHT(I5862,1))=
UPPER(RIGHT(_xlfn.LET(_xlpm.Check,
RIGHT(MID(I5862,3,1)+MID(I5862,5,1)+MID(I5862,7,1)+
                 IF(LEN(MID(I5862,2,1)*2)&gt;1,MID(MID(I5862,2,1)*2,1,1)+MID(MID(I5862,2,1)*2,2,1),MID(I5862,2,1)*2)+
                 IF(LEN(MID(I5862,4,1)*2)&gt;1,MID(MID(I5862,4,1)*2,1,1)+MID(MID(I5862,4,1)*2,2,1),MID(I5862,4,1)*2)+
                 IF(LEN(MID(I5862,6,1)*2)&gt;1,MID(MID(I5862,6,1)*2,1,1)+MID(MID(I5862,6,1)*2,2,1),MID(I5862,6,1)*2)+
                 IF(LEN(MID(I5862,8,1)*2)&gt;1,MID(MID(I5862,8,1)*2,1,1)+MID(MID(I5862,8,1)*2,2,1),MID(I5862,8,1)*2),1),
IF(
OR(LEFT(I5862,1)="P",LEFT(I5862,1)="Q",LEFT(I5862,1)="R",LEFT(I5862,1)="S",LEFT(I5862,1)="W",MID(I5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2" s="38"/>
      <c r="O5862" s="5"/>
      <c r="P5862" s="5"/>
      <c r="Q5862" s="5"/>
      <c r="R5862" s="5"/>
      <c r="S5862" s="5"/>
      <c r="T5862" s="5"/>
      <c r="U5862" s="5"/>
      <c r="V5862" s="5"/>
      <c r="W5862" s="5"/>
      <c r="X5862" s="5"/>
      <c r="Y5862" s="5"/>
      <c r="Z5862" s="5"/>
      <c r="AA5862" s="5"/>
    </row>
    <row r="5863" spans="1:27" x14ac:dyDescent="0.35">
      <c r="A5863" s="59"/>
      <c r="B5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3" s="5"/>
      <c r="G5863" s="5"/>
      <c r="H5863" s="5"/>
      <c r="I5863" s="5"/>
      <c r="J5863" s="5"/>
      <c r="K5863" s="5"/>
      <c r="L5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3" s="62" t="str">
        <f>IF(FormularioInscripcion[[#This Row],[Tipo DOC]]="NIF Empresa",
IFERROR(UPPER(RIGHT(I5863,1))=
UPPER(RIGHT(_xlfn.LET(_xlpm.Check,
RIGHT(MID(I5863,3,1)+MID(I5863,5,1)+MID(I5863,7,1)+
                 IF(LEN(MID(I5863,2,1)*2)&gt;1,MID(MID(I5863,2,1)*2,1,1)+MID(MID(I5863,2,1)*2,2,1),MID(I5863,2,1)*2)+
                 IF(LEN(MID(I5863,4,1)*2)&gt;1,MID(MID(I5863,4,1)*2,1,1)+MID(MID(I5863,4,1)*2,2,1),MID(I5863,4,1)*2)+
                 IF(LEN(MID(I5863,6,1)*2)&gt;1,MID(MID(I5863,6,1)*2,1,1)+MID(MID(I5863,6,1)*2,2,1),MID(I5863,6,1)*2)+
                 IF(LEN(MID(I5863,8,1)*2)&gt;1,MID(MID(I5863,8,1)*2,1,1)+MID(MID(I5863,8,1)*2,2,1),MID(I5863,8,1)*2),1),
IF(
OR(LEFT(I5863,1)="P",LEFT(I5863,1)="Q",LEFT(I5863,1)="R",LEFT(I5863,1)="S",LEFT(I5863,1)="W",MID(I5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3" s="38"/>
      <c r="O5863" s="5"/>
      <c r="P5863" s="5"/>
      <c r="Q5863" s="5"/>
      <c r="R5863" s="5"/>
      <c r="S5863" s="5"/>
      <c r="T5863" s="5"/>
      <c r="U5863" s="5"/>
      <c r="V5863" s="5"/>
      <c r="W5863" s="5"/>
      <c r="X5863" s="5"/>
      <c r="Y5863" s="5"/>
      <c r="Z5863" s="5"/>
      <c r="AA5863" s="5"/>
    </row>
    <row r="5864" spans="1:27" x14ac:dyDescent="0.35">
      <c r="A5864" s="59"/>
      <c r="B5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4" s="5"/>
      <c r="G5864" s="5"/>
      <c r="H5864" s="5"/>
      <c r="I5864" s="5"/>
      <c r="J5864" s="5"/>
      <c r="K5864" s="5"/>
      <c r="L5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4" s="62" t="str">
        <f>IF(FormularioInscripcion[[#This Row],[Tipo DOC]]="NIF Empresa",
IFERROR(UPPER(RIGHT(I5864,1))=
UPPER(RIGHT(_xlfn.LET(_xlpm.Check,
RIGHT(MID(I5864,3,1)+MID(I5864,5,1)+MID(I5864,7,1)+
                 IF(LEN(MID(I5864,2,1)*2)&gt;1,MID(MID(I5864,2,1)*2,1,1)+MID(MID(I5864,2,1)*2,2,1),MID(I5864,2,1)*2)+
                 IF(LEN(MID(I5864,4,1)*2)&gt;1,MID(MID(I5864,4,1)*2,1,1)+MID(MID(I5864,4,1)*2,2,1),MID(I5864,4,1)*2)+
                 IF(LEN(MID(I5864,6,1)*2)&gt;1,MID(MID(I5864,6,1)*2,1,1)+MID(MID(I5864,6,1)*2,2,1),MID(I5864,6,1)*2)+
                 IF(LEN(MID(I5864,8,1)*2)&gt;1,MID(MID(I5864,8,1)*2,1,1)+MID(MID(I5864,8,1)*2,2,1),MID(I5864,8,1)*2),1),
IF(
OR(LEFT(I5864,1)="P",LEFT(I5864,1)="Q",LEFT(I5864,1)="R",LEFT(I5864,1)="S",LEFT(I5864,1)="W",MID(I5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4" s="38"/>
      <c r="O5864" s="5"/>
      <c r="P5864" s="5"/>
      <c r="Q5864" s="5"/>
      <c r="R5864" s="5"/>
      <c r="S5864" s="5"/>
      <c r="T5864" s="5"/>
      <c r="U5864" s="5"/>
      <c r="V5864" s="5"/>
      <c r="W5864" s="5"/>
      <c r="X5864" s="5"/>
      <c r="Y5864" s="5"/>
      <c r="Z5864" s="5"/>
      <c r="AA5864" s="5"/>
    </row>
    <row r="5865" spans="1:27" x14ac:dyDescent="0.35">
      <c r="A5865" s="59"/>
      <c r="B5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5" s="5"/>
      <c r="G5865" s="5"/>
      <c r="H5865" s="5"/>
      <c r="I5865" s="5"/>
      <c r="J5865" s="5"/>
      <c r="K5865" s="5"/>
      <c r="L5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5" s="62" t="str">
        <f>IF(FormularioInscripcion[[#This Row],[Tipo DOC]]="NIF Empresa",
IFERROR(UPPER(RIGHT(I5865,1))=
UPPER(RIGHT(_xlfn.LET(_xlpm.Check,
RIGHT(MID(I5865,3,1)+MID(I5865,5,1)+MID(I5865,7,1)+
                 IF(LEN(MID(I5865,2,1)*2)&gt;1,MID(MID(I5865,2,1)*2,1,1)+MID(MID(I5865,2,1)*2,2,1),MID(I5865,2,1)*2)+
                 IF(LEN(MID(I5865,4,1)*2)&gt;1,MID(MID(I5865,4,1)*2,1,1)+MID(MID(I5865,4,1)*2,2,1),MID(I5865,4,1)*2)+
                 IF(LEN(MID(I5865,6,1)*2)&gt;1,MID(MID(I5865,6,1)*2,1,1)+MID(MID(I5865,6,1)*2,2,1),MID(I5865,6,1)*2)+
                 IF(LEN(MID(I5865,8,1)*2)&gt;1,MID(MID(I5865,8,1)*2,1,1)+MID(MID(I5865,8,1)*2,2,1),MID(I5865,8,1)*2),1),
IF(
OR(LEFT(I5865,1)="P",LEFT(I5865,1)="Q",LEFT(I5865,1)="R",LEFT(I5865,1)="S",LEFT(I5865,1)="W",MID(I5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5" s="38"/>
      <c r="O5865" s="5"/>
      <c r="P5865" s="5"/>
      <c r="Q5865" s="5"/>
      <c r="R5865" s="5"/>
      <c r="S5865" s="5"/>
      <c r="T5865" s="5"/>
      <c r="U5865" s="5"/>
      <c r="V5865" s="5"/>
      <c r="W5865" s="5"/>
      <c r="X5865" s="5"/>
      <c r="Y5865" s="5"/>
      <c r="Z5865" s="5"/>
      <c r="AA5865" s="5"/>
    </row>
    <row r="5866" spans="1:27" x14ac:dyDescent="0.35">
      <c r="A5866" s="59"/>
      <c r="B5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6" s="5"/>
      <c r="G5866" s="5"/>
      <c r="H5866" s="5"/>
      <c r="I5866" s="5"/>
      <c r="J5866" s="5"/>
      <c r="K5866" s="5"/>
      <c r="L5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6" s="62" t="str">
        <f>IF(FormularioInscripcion[[#This Row],[Tipo DOC]]="NIF Empresa",
IFERROR(UPPER(RIGHT(I5866,1))=
UPPER(RIGHT(_xlfn.LET(_xlpm.Check,
RIGHT(MID(I5866,3,1)+MID(I5866,5,1)+MID(I5866,7,1)+
                 IF(LEN(MID(I5866,2,1)*2)&gt;1,MID(MID(I5866,2,1)*2,1,1)+MID(MID(I5866,2,1)*2,2,1),MID(I5866,2,1)*2)+
                 IF(LEN(MID(I5866,4,1)*2)&gt;1,MID(MID(I5866,4,1)*2,1,1)+MID(MID(I5866,4,1)*2,2,1),MID(I5866,4,1)*2)+
                 IF(LEN(MID(I5866,6,1)*2)&gt;1,MID(MID(I5866,6,1)*2,1,1)+MID(MID(I5866,6,1)*2,2,1),MID(I5866,6,1)*2)+
                 IF(LEN(MID(I5866,8,1)*2)&gt;1,MID(MID(I5866,8,1)*2,1,1)+MID(MID(I5866,8,1)*2,2,1),MID(I5866,8,1)*2),1),
IF(
OR(LEFT(I5866,1)="P",LEFT(I5866,1)="Q",LEFT(I5866,1)="R",LEFT(I5866,1)="S",LEFT(I5866,1)="W",MID(I5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6" s="38"/>
      <c r="O5866" s="5"/>
      <c r="P5866" s="5"/>
      <c r="Q5866" s="5"/>
      <c r="R5866" s="5"/>
      <c r="S5866" s="5"/>
      <c r="T5866" s="5"/>
      <c r="U5866" s="5"/>
      <c r="V5866" s="5"/>
      <c r="W5866" s="5"/>
      <c r="X5866" s="5"/>
      <c r="Y5866" s="5"/>
      <c r="Z5866" s="5"/>
      <c r="AA5866" s="5"/>
    </row>
    <row r="5867" spans="1:27" x14ac:dyDescent="0.35">
      <c r="A5867" s="59"/>
      <c r="B5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7" s="5"/>
      <c r="G5867" s="5"/>
      <c r="H5867" s="5"/>
      <c r="I5867" s="5"/>
      <c r="J5867" s="5"/>
      <c r="K5867" s="5"/>
      <c r="L5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7" s="62" t="str">
        <f>IF(FormularioInscripcion[[#This Row],[Tipo DOC]]="NIF Empresa",
IFERROR(UPPER(RIGHT(I5867,1))=
UPPER(RIGHT(_xlfn.LET(_xlpm.Check,
RIGHT(MID(I5867,3,1)+MID(I5867,5,1)+MID(I5867,7,1)+
                 IF(LEN(MID(I5867,2,1)*2)&gt;1,MID(MID(I5867,2,1)*2,1,1)+MID(MID(I5867,2,1)*2,2,1),MID(I5867,2,1)*2)+
                 IF(LEN(MID(I5867,4,1)*2)&gt;1,MID(MID(I5867,4,1)*2,1,1)+MID(MID(I5867,4,1)*2,2,1),MID(I5867,4,1)*2)+
                 IF(LEN(MID(I5867,6,1)*2)&gt;1,MID(MID(I5867,6,1)*2,1,1)+MID(MID(I5867,6,1)*2,2,1),MID(I5867,6,1)*2)+
                 IF(LEN(MID(I5867,8,1)*2)&gt;1,MID(MID(I5867,8,1)*2,1,1)+MID(MID(I5867,8,1)*2,2,1),MID(I5867,8,1)*2),1),
IF(
OR(LEFT(I5867,1)="P",LEFT(I5867,1)="Q",LEFT(I5867,1)="R",LEFT(I5867,1)="S",LEFT(I5867,1)="W",MID(I5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7" s="38"/>
      <c r="O5867" s="5"/>
      <c r="P5867" s="5"/>
      <c r="Q5867" s="5"/>
      <c r="R5867" s="5"/>
      <c r="S5867" s="5"/>
      <c r="T5867" s="5"/>
      <c r="U5867" s="5"/>
      <c r="V5867" s="5"/>
      <c r="W5867" s="5"/>
      <c r="X5867" s="5"/>
      <c r="Y5867" s="5"/>
      <c r="Z5867" s="5"/>
      <c r="AA5867" s="5"/>
    </row>
    <row r="5868" spans="1:27" x14ac:dyDescent="0.35">
      <c r="A5868" s="59"/>
      <c r="B5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8" s="5"/>
      <c r="G5868" s="5"/>
      <c r="H5868" s="5"/>
      <c r="I5868" s="5"/>
      <c r="J5868" s="5"/>
      <c r="K5868" s="5"/>
      <c r="L5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8" s="62" t="str">
        <f>IF(FormularioInscripcion[[#This Row],[Tipo DOC]]="NIF Empresa",
IFERROR(UPPER(RIGHT(I5868,1))=
UPPER(RIGHT(_xlfn.LET(_xlpm.Check,
RIGHT(MID(I5868,3,1)+MID(I5868,5,1)+MID(I5868,7,1)+
                 IF(LEN(MID(I5868,2,1)*2)&gt;1,MID(MID(I5868,2,1)*2,1,1)+MID(MID(I5868,2,1)*2,2,1),MID(I5868,2,1)*2)+
                 IF(LEN(MID(I5868,4,1)*2)&gt;1,MID(MID(I5868,4,1)*2,1,1)+MID(MID(I5868,4,1)*2,2,1),MID(I5868,4,1)*2)+
                 IF(LEN(MID(I5868,6,1)*2)&gt;1,MID(MID(I5868,6,1)*2,1,1)+MID(MID(I5868,6,1)*2,2,1),MID(I5868,6,1)*2)+
                 IF(LEN(MID(I5868,8,1)*2)&gt;1,MID(MID(I5868,8,1)*2,1,1)+MID(MID(I5868,8,1)*2,2,1),MID(I5868,8,1)*2),1),
IF(
OR(LEFT(I5868,1)="P",LEFT(I5868,1)="Q",LEFT(I5868,1)="R",LEFT(I5868,1)="S",LEFT(I5868,1)="W",MID(I5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8" s="38"/>
      <c r="O5868" s="5"/>
      <c r="P5868" s="5"/>
      <c r="Q5868" s="5"/>
      <c r="R5868" s="5"/>
      <c r="S5868" s="5"/>
      <c r="T5868" s="5"/>
      <c r="U5868" s="5"/>
      <c r="V5868" s="5"/>
      <c r="W5868" s="5"/>
      <c r="X5868" s="5"/>
      <c r="Y5868" s="5"/>
      <c r="Z5868" s="5"/>
      <c r="AA5868" s="5"/>
    </row>
    <row r="5869" spans="1:27" x14ac:dyDescent="0.35">
      <c r="A5869" s="59"/>
      <c r="B5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9" s="5"/>
      <c r="G5869" s="5"/>
      <c r="H5869" s="5"/>
      <c r="I5869" s="5"/>
      <c r="J5869" s="5"/>
      <c r="K5869" s="5"/>
      <c r="L5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9" s="62" t="str">
        <f>IF(FormularioInscripcion[[#This Row],[Tipo DOC]]="NIF Empresa",
IFERROR(UPPER(RIGHT(I5869,1))=
UPPER(RIGHT(_xlfn.LET(_xlpm.Check,
RIGHT(MID(I5869,3,1)+MID(I5869,5,1)+MID(I5869,7,1)+
                 IF(LEN(MID(I5869,2,1)*2)&gt;1,MID(MID(I5869,2,1)*2,1,1)+MID(MID(I5869,2,1)*2,2,1),MID(I5869,2,1)*2)+
                 IF(LEN(MID(I5869,4,1)*2)&gt;1,MID(MID(I5869,4,1)*2,1,1)+MID(MID(I5869,4,1)*2,2,1),MID(I5869,4,1)*2)+
                 IF(LEN(MID(I5869,6,1)*2)&gt;1,MID(MID(I5869,6,1)*2,1,1)+MID(MID(I5869,6,1)*2,2,1),MID(I5869,6,1)*2)+
                 IF(LEN(MID(I5869,8,1)*2)&gt;1,MID(MID(I5869,8,1)*2,1,1)+MID(MID(I5869,8,1)*2,2,1),MID(I5869,8,1)*2),1),
IF(
OR(LEFT(I5869,1)="P",LEFT(I5869,1)="Q",LEFT(I5869,1)="R",LEFT(I5869,1)="S",LEFT(I5869,1)="W",MID(I5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9" s="38"/>
      <c r="O5869" s="5"/>
      <c r="P5869" s="5"/>
      <c r="Q5869" s="5"/>
      <c r="R5869" s="5"/>
      <c r="S5869" s="5"/>
      <c r="T5869" s="5"/>
      <c r="U5869" s="5"/>
      <c r="V5869" s="5"/>
      <c r="W5869" s="5"/>
      <c r="X5869" s="5"/>
      <c r="Y5869" s="5"/>
      <c r="Z5869" s="5"/>
      <c r="AA5869" s="5"/>
    </row>
    <row r="5870" spans="1:27" x14ac:dyDescent="0.35">
      <c r="A5870" s="59"/>
      <c r="B5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0" s="5"/>
      <c r="G5870" s="5"/>
      <c r="H5870" s="5"/>
      <c r="I5870" s="5"/>
      <c r="J5870" s="5"/>
      <c r="K5870" s="5"/>
      <c r="L5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0" s="62" t="str">
        <f>IF(FormularioInscripcion[[#This Row],[Tipo DOC]]="NIF Empresa",
IFERROR(UPPER(RIGHT(I5870,1))=
UPPER(RIGHT(_xlfn.LET(_xlpm.Check,
RIGHT(MID(I5870,3,1)+MID(I5870,5,1)+MID(I5870,7,1)+
                 IF(LEN(MID(I5870,2,1)*2)&gt;1,MID(MID(I5870,2,1)*2,1,1)+MID(MID(I5870,2,1)*2,2,1),MID(I5870,2,1)*2)+
                 IF(LEN(MID(I5870,4,1)*2)&gt;1,MID(MID(I5870,4,1)*2,1,1)+MID(MID(I5870,4,1)*2,2,1),MID(I5870,4,1)*2)+
                 IF(LEN(MID(I5870,6,1)*2)&gt;1,MID(MID(I5870,6,1)*2,1,1)+MID(MID(I5870,6,1)*2,2,1),MID(I5870,6,1)*2)+
                 IF(LEN(MID(I5870,8,1)*2)&gt;1,MID(MID(I5870,8,1)*2,1,1)+MID(MID(I5870,8,1)*2,2,1),MID(I5870,8,1)*2),1),
IF(
OR(LEFT(I5870,1)="P",LEFT(I5870,1)="Q",LEFT(I5870,1)="R",LEFT(I5870,1)="S",LEFT(I5870,1)="W",MID(I5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0" s="38"/>
      <c r="O5870" s="5"/>
      <c r="P5870" s="5"/>
      <c r="Q5870" s="5"/>
      <c r="R5870" s="5"/>
      <c r="S5870" s="5"/>
      <c r="T5870" s="5"/>
      <c r="U5870" s="5"/>
      <c r="V5870" s="5"/>
      <c r="W5870" s="5"/>
      <c r="X5870" s="5"/>
      <c r="Y5870" s="5"/>
      <c r="Z5870" s="5"/>
      <c r="AA5870" s="5"/>
    </row>
    <row r="5871" spans="1:27" x14ac:dyDescent="0.35">
      <c r="A5871" s="59"/>
      <c r="B5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1" s="5"/>
      <c r="G5871" s="5"/>
      <c r="H5871" s="5"/>
      <c r="I5871" s="5"/>
      <c r="J5871" s="5"/>
      <c r="K5871" s="5"/>
      <c r="L5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1" s="62" t="str">
        <f>IF(FormularioInscripcion[[#This Row],[Tipo DOC]]="NIF Empresa",
IFERROR(UPPER(RIGHT(I5871,1))=
UPPER(RIGHT(_xlfn.LET(_xlpm.Check,
RIGHT(MID(I5871,3,1)+MID(I5871,5,1)+MID(I5871,7,1)+
                 IF(LEN(MID(I5871,2,1)*2)&gt;1,MID(MID(I5871,2,1)*2,1,1)+MID(MID(I5871,2,1)*2,2,1),MID(I5871,2,1)*2)+
                 IF(LEN(MID(I5871,4,1)*2)&gt;1,MID(MID(I5871,4,1)*2,1,1)+MID(MID(I5871,4,1)*2,2,1),MID(I5871,4,1)*2)+
                 IF(LEN(MID(I5871,6,1)*2)&gt;1,MID(MID(I5871,6,1)*2,1,1)+MID(MID(I5871,6,1)*2,2,1),MID(I5871,6,1)*2)+
                 IF(LEN(MID(I5871,8,1)*2)&gt;1,MID(MID(I5871,8,1)*2,1,1)+MID(MID(I5871,8,1)*2,2,1),MID(I5871,8,1)*2),1),
IF(
OR(LEFT(I5871,1)="P",LEFT(I5871,1)="Q",LEFT(I5871,1)="R",LEFT(I5871,1)="S",LEFT(I5871,1)="W",MID(I5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1" s="38"/>
      <c r="O5871" s="5"/>
      <c r="P5871" s="5"/>
      <c r="Q5871" s="5"/>
      <c r="R5871" s="5"/>
      <c r="S5871" s="5"/>
      <c r="T5871" s="5"/>
      <c r="U5871" s="5"/>
      <c r="V5871" s="5"/>
      <c r="W5871" s="5"/>
      <c r="X5871" s="5"/>
      <c r="Y5871" s="5"/>
      <c r="Z5871" s="5"/>
      <c r="AA5871" s="5"/>
    </row>
    <row r="5872" spans="1:27" x14ac:dyDescent="0.35">
      <c r="A5872" s="59"/>
      <c r="B5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2" s="5"/>
      <c r="G5872" s="5"/>
      <c r="H5872" s="5"/>
      <c r="I5872" s="5"/>
      <c r="J5872" s="5"/>
      <c r="K5872" s="5"/>
      <c r="L5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2" s="62" t="str">
        <f>IF(FormularioInscripcion[[#This Row],[Tipo DOC]]="NIF Empresa",
IFERROR(UPPER(RIGHT(I5872,1))=
UPPER(RIGHT(_xlfn.LET(_xlpm.Check,
RIGHT(MID(I5872,3,1)+MID(I5872,5,1)+MID(I5872,7,1)+
                 IF(LEN(MID(I5872,2,1)*2)&gt;1,MID(MID(I5872,2,1)*2,1,1)+MID(MID(I5872,2,1)*2,2,1),MID(I5872,2,1)*2)+
                 IF(LEN(MID(I5872,4,1)*2)&gt;1,MID(MID(I5872,4,1)*2,1,1)+MID(MID(I5872,4,1)*2,2,1),MID(I5872,4,1)*2)+
                 IF(LEN(MID(I5872,6,1)*2)&gt;1,MID(MID(I5872,6,1)*2,1,1)+MID(MID(I5872,6,1)*2,2,1),MID(I5872,6,1)*2)+
                 IF(LEN(MID(I5872,8,1)*2)&gt;1,MID(MID(I5872,8,1)*2,1,1)+MID(MID(I5872,8,1)*2,2,1),MID(I5872,8,1)*2),1),
IF(
OR(LEFT(I5872,1)="P",LEFT(I5872,1)="Q",LEFT(I5872,1)="R",LEFT(I5872,1)="S",LEFT(I5872,1)="W",MID(I5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2" s="38"/>
      <c r="O5872" s="5"/>
      <c r="P5872" s="5"/>
      <c r="Q5872" s="5"/>
      <c r="R5872" s="5"/>
      <c r="S5872" s="5"/>
      <c r="T5872" s="5"/>
      <c r="U5872" s="5"/>
      <c r="V5872" s="5"/>
      <c r="W5872" s="5"/>
      <c r="X5872" s="5"/>
      <c r="Y5872" s="5"/>
      <c r="Z5872" s="5"/>
      <c r="AA5872" s="5"/>
    </row>
    <row r="5873" spans="1:27" x14ac:dyDescent="0.35">
      <c r="A5873" s="59"/>
      <c r="B5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3" s="5"/>
      <c r="G5873" s="5"/>
      <c r="H5873" s="5"/>
      <c r="I5873" s="5"/>
      <c r="J5873" s="5"/>
      <c r="K5873" s="5"/>
      <c r="L5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3" s="62" t="str">
        <f>IF(FormularioInscripcion[[#This Row],[Tipo DOC]]="NIF Empresa",
IFERROR(UPPER(RIGHT(I5873,1))=
UPPER(RIGHT(_xlfn.LET(_xlpm.Check,
RIGHT(MID(I5873,3,1)+MID(I5873,5,1)+MID(I5873,7,1)+
                 IF(LEN(MID(I5873,2,1)*2)&gt;1,MID(MID(I5873,2,1)*2,1,1)+MID(MID(I5873,2,1)*2,2,1),MID(I5873,2,1)*2)+
                 IF(LEN(MID(I5873,4,1)*2)&gt;1,MID(MID(I5873,4,1)*2,1,1)+MID(MID(I5873,4,1)*2,2,1),MID(I5873,4,1)*2)+
                 IF(LEN(MID(I5873,6,1)*2)&gt;1,MID(MID(I5873,6,1)*2,1,1)+MID(MID(I5873,6,1)*2,2,1),MID(I5873,6,1)*2)+
                 IF(LEN(MID(I5873,8,1)*2)&gt;1,MID(MID(I5873,8,1)*2,1,1)+MID(MID(I5873,8,1)*2,2,1),MID(I5873,8,1)*2),1),
IF(
OR(LEFT(I5873,1)="P",LEFT(I5873,1)="Q",LEFT(I5873,1)="R",LEFT(I5873,1)="S",LEFT(I5873,1)="W",MID(I5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3" s="38"/>
      <c r="O5873" s="5"/>
      <c r="P5873" s="5"/>
      <c r="Q5873" s="5"/>
      <c r="R5873" s="5"/>
      <c r="S5873" s="5"/>
      <c r="T5873" s="5"/>
      <c r="U5873" s="5"/>
      <c r="V5873" s="5"/>
      <c r="W5873" s="5"/>
      <c r="X5873" s="5"/>
      <c r="Y5873" s="5"/>
      <c r="Z5873" s="5"/>
      <c r="AA5873" s="5"/>
    </row>
    <row r="5874" spans="1:27" x14ac:dyDescent="0.35">
      <c r="A5874" s="59"/>
      <c r="B5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4" s="5"/>
      <c r="G5874" s="5"/>
      <c r="H5874" s="5"/>
      <c r="I5874" s="5"/>
      <c r="J5874" s="5"/>
      <c r="K5874" s="5"/>
      <c r="L5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4" s="62" t="str">
        <f>IF(FormularioInscripcion[[#This Row],[Tipo DOC]]="NIF Empresa",
IFERROR(UPPER(RIGHT(I5874,1))=
UPPER(RIGHT(_xlfn.LET(_xlpm.Check,
RIGHT(MID(I5874,3,1)+MID(I5874,5,1)+MID(I5874,7,1)+
                 IF(LEN(MID(I5874,2,1)*2)&gt;1,MID(MID(I5874,2,1)*2,1,1)+MID(MID(I5874,2,1)*2,2,1),MID(I5874,2,1)*2)+
                 IF(LEN(MID(I5874,4,1)*2)&gt;1,MID(MID(I5874,4,1)*2,1,1)+MID(MID(I5874,4,1)*2,2,1),MID(I5874,4,1)*2)+
                 IF(LEN(MID(I5874,6,1)*2)&gt;1,MID(MID(I5874,6,1)*2,1,1)+MID(MID(I5874,6,1)*2,2,1),MID(I5874,6,1)*2)+
                 IF(LEN(MID(I5874,8,1)*2)&gt;1,MID(MID(I5874,8,1)*2,1,1)+MID(MID(I5874,8,1)*2,2,1),MID(I5874,8,1)*2),1),
IF(
OR(LEFT(I5874,1)="P",LEFT(I5874,1)="Q",LEFT(I5874,1)="R",LEFT(I5874,1)="S",LEFT(I5874,1)="W",MID(I5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4" s="38"/>
      <c r="O5874" s="5"/>
      <c r="P5874" s="5"/>
      <c r="Q5874" s="5"/>
      <c r="R5874" s="5"/>
      <c r="S5874" s="5"/>
      <c r="T5874" s="5"/>
      <c r="U5874" s="5"/>
      <c r="V5874" s="5"/>
      <c r="W5874" s="5"/>
      <c r="X5874" s="5"/>
      <c r="Y5874" s="5"/>
      <c r="Z5874" s="5"/>
      <c r="AA5874" s="5"/>
    </row>
    <row r="5875" spans="1:27" x14ac:dyDescent="0.35">
      <c r="A5875" s="59"/>
      <c r="B5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5" s="5"/>
      <c r="G5875" s="5"/>
      <c r="H5875" s="5"/>
      <c r="I5875" s="5"/>
      <c r="J5875" s="5"/>
      <c r="K5875" s="5"/>
      <c r="L5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5" s="62" t="str">
        <f>IF(FormularioInscripcion[[#This Row],[Tipo DOC]]="NIF Empresa",
IFERROR(UPPER(RIGHT(I5875,1))=
UPPER(RIGHT(_xlfn.LET(_xlpm.Check,
RIGHT(MID(I5875,3,1)+MID(I5875,5,1)+MID(I5875,7,1)+
                 IF(LEN(MID(I5875,2,1)*2)&gt;1,MID(MID(I5875,2,1)*2,1,1)+MID(MID(I5875,2,1)*2,2,1),MID(I5875,2,1)*2)+
                 IF(LEN(MID(I5875,4,1)*2)&gt;1,MID(MID(I5875,4,1)*2,1,1)+MID(MID(I5875,4,1)*2,2,1),MID(I5875,4,1)*2)+
                 IF(LEN(MID(I5875,6,1)*2)&gt;1,MID(MID(I5875,6,1)*2,1,1)+MID(MID(I5875,6,1)*2,2,1),MID(I5875,6,1)*2)+
                 IF(LEN(MID(I5875,8,1)*2)&gt;1,MID(MID(I5875,8,1)*2,1,1)+MID(MID(I5875,8,1)*2,2,1),MID(I5875,8,1)*2),1),
IF(
OR(LEFT(I5875,1)="P",LEFT(I5875,1)="Q",LEFT(I5875,1)="R",LEFT(I5875,1)="S",LEFT(I5875,1)="W",MID(I5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5" s="38"/>
      <c r="O5875" s="5"/>
      <c r="P5875" s="5"/>
      <c r="Q5875" s="5"/>
      <c r="R5875" s="5"/>
      <c r="S5875" s="5"/>
      <c r="T5875" s="5"/>
      <c r="U5875" s="5"/>
      <c r="V5875" s="5"/>
      <c r="W5875" s="5"/>
      <c r="X5875" s="5"/>
      <c r="Y5875" s="5"/>
      <c r="Z5875" s="5"/>
      <c r="AA5875" s="5"/>
    </row>
    <row r="5876" spans="1:27" x14ac:dyDescent="0.35">
      <c r="A5876" s="59"/>
      <c r="B5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6" s="5"/>
      <c r="G5876" s="5"/>
      <c r="H5876" s="5"/>
      <c r="I5876" s="5"/>
      <c r="J5876" s="5"/>
      <c r="K5876" s="5"/>
      <c r="L5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6" s="62" t="str">
        <f>IF(FormularioInscripcion[[#This Row],[Tipo DOC]]="NIF Empresa",
IFERROR(UPPER(RIGHT(I5876,1))=
UPPER(RIGHT(_xlfn.LET(_xlpm.Check,
RIGHT(MID(I5876,3,1)+MID(I5876,5,1)+MID(I5876,7,1)+
                 IF(LEN(MID(I5876,2,1)*2)&gt;1,MID(MID(I5876,2,1)*2,1,1)+MID(MID(I5876,2,1)*2,2,1),MID(I5876,2,1)*2)+
                 IF(LEN(MID(I5876,4,1)*2)&gt;1,MID(MID(I5876,4,1)*2,1,1)+MID(MID(I5876,4,1)*2,2,1),MID(I5876,4,1)*2)+
                 IF(LEN(MID(I5876,6,1)*2)&gt;1,MID(MID(I5876,6,1)*2,1,1)+MID(MID(I5876,6,1)*2,2,1),MID(I5876,6,1)*2)+
                 IF(LEN(MID(I5876,8,1)*2)&gt;1,MID(MID(I5876,8,1)*2,1,1)+MID(MID(I5876,8,1)*2,2,1),MID(I5876,8,1)*2),1),
IF(
OR(LEFT(I5876,1)="P",LEFT(I5876,1)="Q",LEFT(I5876,1)="R",LEFT(I5876,1)="S",LEFT(I5876,1)="W",MID(I5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6" s="38"/>
      <c r="O5876" s="5"/>
      <c r="P5876" s="5"/>
      <c r="Q5876" s="5"/>
      <c r="R5876" s="5"/>
      <c r="S5876" s="5"/>
      <c r="T5876" s="5"/>
      <c r="U5876" s="5"/>
      <c r="V5876" s="5"/>
      <c r="W5876" s="5"/>
      <c r="X5876" s="5"/>
      <c r="Y5876" s="5"/>
      <c r="Z5876" s="5"/>
      <c r="AA5876" s="5"/>
    </row>
    <row r="5877" spans="1:27" x14ac:dyDescent="0.35">
      <c r="A5877" s="59"/>
      <c r="B5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7" s="5"/>
      <c r="G5877" s="5"/>
      <c r="H5877" s="5"/>
      <c r="I5877" s="5"/>
      <c r="J5877" s="5"/>
      <c r="K5877" s="5"/>
      <c r="L5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7" s="62" t="str">
        <f>IF(FormularioInscripcion[[#This Row],[Tipo DOC]]="NIF Empresa",
IFERROR(UPPER(RIGHT(I5877,1))=
UPPER(RIGHT(_xlfn.LET(_xlpm.Check,
RIGHT(MID(I5877,3,1)+MID(I5877,5,1)+MID(I5877,7,1)+
                 IF(LEN(MID(I5877,2,1)*2)&gt;1,MID(MID(I5877,2,1)*2,1,1)+MID(MID(I5877,2,1)*2,2,1),MID(I5877,2,1)*2)+
                 IF(LEN(MID(I5877,4,1)*2)&gt;1,MID(MID(I5877,4,1)*2,1,1)+MID(MID(I5877,4,1)*2,2,1),MID(I5877,4,1)*2)+
                 IF(LEN(MID(I5877,6,1)*2)&gt;1,MID(MID(I5877,6,1)*2,1,1)+MID(MID(I5877,6,1)*2,2,1),MID(I5877,6,1)*2)+
                 IF(LEN(MID(I5877,8,1)*2)&gt;1,MID(MID(I5877,8,1)*2,1,1)+MID(MID(I5877,8,1)*2,2,1),MID(I5877,8,1)*2),1),
IF(
OR(LEFT(I5877,1)="P",LEFT(I5877,1)="Q",LEFT(I5877,1)="R",LEFT(I5877,1)="S",LEFT(I5877,1)="W",MID(I5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7" s="38"/>
      <c r="O5877" s="5"/>
      <c r="P5877" s="5"/>
      <c r="Q5877" s="5"/>
      <c r="R5877" s="5"/>
      <c r="S5877" s="5"/>
      <c r="T5877" s="5"/>
      <c r="U5877" s="5"/>
      <c r="V5877" s="5"/>
      <c r="W5877" s="5"/>
      <c r="X5877" s="5"/>
      <c r="Y5877" s="5"/>
      <c r="Z5877" s="5"/>
      <c r="AA5877" s="5"/>
    </row>
    <row r="5878" spans="1:27" x14ac:dyDescent="0.35">
      <c r="A5878" s="59"/>
      <c r="B5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8" s="5"/>
      <c r="G5878" s="5"/>
      <c r="H5878" s="5"/>
      <c r="I5878" s="5"/>
      <c r="J5878" s="5"/>
      <c r="K5878" s="5"/>
      <c r="L5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8" s="62" t="str">
        <f>IF(FormularioInscripcion[[#This Row],[Tipo DOC]]="NIF Empresa",
IFERROR(UPPER(RIGHT(I5878,1))=
UPPER(RIGHT(_xlfn.LET(_xlpm.Check,
RIGHT(MID(I5878,3,1)+MID(I5878,5,1)+MID(I5878,7,1)+
                 IF(LEN(MID(I5878,2,1)*2)&gt;1,MID(MID(I5878,2,1)*2,1,1)+MID(MID(I5878,2,1)*2,2,1),MID(I5878,2,1)*2)+
                 IF(LEN(MID(I5878,4,1)*2)&gt;1,MID(MID(I5878,4,1)*2,1,1)+MID(MID(I5878,4,1)*2,2,1),MID(I5878,4,1)*2)+
                 IF(LEN(MID(I5878,6,1)*2)&gt;1,MID(MID(I5878,6,1)*2,1,1)+MID(MID(I5878,6,1)*2,2,1),MID(I5878,6,1)*2)+
                 IF(LEN(MID(I5878,8,1)*2)&gt;1,MID(MID(I5878,8,1)*2,1,1)+MID(MID(I5878,8,1)*2,2,1),MID(I5878,8,1)*2),1),
IF(
OR(LEFT(I5878,1)="P",LEFT(I5878,1)="Q",LEFT(I5878,1)="R",LEFT(I5878,1)="S",LEFT(I5878,1)="W",MID(I5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8" s="38"/>
      <c r="O5878" s="5"/>
      <c r="P5878" s="5"/>
      <c r="Q5878" s="5"/>
      <c r="R5878" s="5"/>
      <c r="S5878" s="5"/>
      <c r="T5878" s="5"/>
      <c r="U5878" s="5"/>
      <c r="V5878" s="5"/>
      <c r="W5878" s="5"/>
      <c r="X5878" s="5"/>
      <c r="Y5878" s="5"/>
      <c r="Z5878" s="5"/>
      <c r="AA5878" s="5"/>
    </row>
    <row r="5879" spans="1:27" x14ac:dyDescent="0.35">
      <c r="A5879" s="59"/>
      <c r="B5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9" s="5"/>
      <c r="G5879" s="5"/>
      <c r="H5879" s="5"/>
      <c r="I5879" s="5"/>
      <c r="J5879" s="5"/>
      <c r="K5879" s="5"/>
      <c r="L5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9" s="62" t="str">
        <f>IF(FormularioInscripcion[[#This Row],[Tipo DOC]]="NIF Empresa",
IFERROR(UPPER(RIGHT(I5879,1))=
UPPER(RIGHT(_xlfn.LET(_xlpm.Check,
RIGHT(MID(I5879,3,1)+MID(I5879,5,1)+MID(I5879,7,1)+
                 IF(LEN(MID(I5879,2,1)*2)&gt;1,MID(MID(I5879,2,1)*2,1,1)+MID(MID(I5879,2,1)*2,2,1),MID(I5879,2,1)*2)+
                 IF(LEN(MID(I5879,4,1)*2)&gt;1,MID(MID(I5879,4,1)*2,1,1)+MID(MID(I5879,4,1)*2,2,1),MID(I5879,4,1)*2)+
                 IF(LEN(MID(I5879,6,1)*2)&gt;1,MID(MID(I5879,6,1)*2,1,1)+MID(MID(I5879,6,1)*2,2,1),MID(I5879,6,1)*2)+
                 IF(LEN(MID(I5879,8,1)*2)&gt;1,MID(MID(I5879,8,1)*2,1,1)+MID(MID(I5879,8,1)*2,2,1),MID(I5879,8,1)*2),1),
IF(
OR(LEFT(I5879,1)="P",LEFT(I5879,1)="Q",LEFT(I5879,1)="R",LEFT(I5879,1)="S",LEFT(I5879,1)="W",MID(I5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9" s="38"/>
      <c r="O5879" s="5"/>
      <c r="P5879" s="5"/>
      <c r="Q5879" s="5"/>
      <c r="R5879" s="5"/>
      <c r="S5879" s="5"/>
      <c r="T5879" s="5"/>
      <c r="U5879" s="5"/>
      <c r="V5879" s="5"/>
      <c r="W5879" s="5"/>
      <c r="X5879" s="5"/>
      <c r="Y5879" s="5"/>
      <c r="Z5879" s="5"/>
      <c r="AA5879" s="5"/>
    </row>
    <row r="5880" spans="1:27" x14ac:dyDescent="0.35">
      <c r="A5880" s="59"/>
      <c r="B5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0" s="5"/>
      <c r="G5880" s="5"/>
      <c r="H5880" s="5"/>
      <c r="I5880" s="5"/>
      <c r="J5880" s="5"/>
      <c r="K5880" s="5"/>
      <c r="L5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0" s="62" t="str">
        <f>IF(FormularioInscripcion[[#This Row],[Tipo DOC]]="NIF Empresa",
IFERROR(UPPER(RIGHT(I5880,1))=
UPPER(RIGHT(_xlfn.LET(_xlpm.Check,
RIGHT(MID(I5880,3,1)+MID(I5880,5,1)+MID(I5880,7,1)+
                 IF(LEN(MID(I5880,2,1)*2)&gt;1,MID(MID(I5880,2,1)*2,1,1)+MID(MID(I5880,2,1)*2,2,1),MID(I5880,2,1)*2)+
                 IF(LEN(MID(I5880,4,1)*2)&gt;1,MID(MID(I5880,4,1)*2,1,1)+MID(MID(I5880,4,1)*2,2,1),MID(I5880,4,1)*2)+
                 IF(LEN(MID(I5880,6,1)*2)&gt;1,MID(MID(I5880,6,1)*2,1,1)+MID(MID(I5880,6,1)*2,2,1),MID(I5880,6,1)*2)+
                 IF(LEN(MID(I5880,8,1)*2)&gt;1,MID(MID(I5880,8,1)*2,1,1)+MID(MID(I5880,8,1)*2,2,1),MID(I5880,8,1)*2),1),
IF(
OR(LEFT(I5880,1)="P",LEFT(I5880,1)="Q",LEFT(I5880,1)="R",LEFT(I5880,1)="S",LEFT(I5880,1)="W",MID(I5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0" s="38"/>
      <c r="O5880" s="5"/>
      <c r="P5880" s="5"/>
      <c r="Q5880" s="5"/>
      <c r="R5880" s="5"/>
      <c r="S5880" s="5"/>
      <c r="T5880" s="5"/>
      <c r="U5880" s="5"/>
      <c r="V5880" s="5"/>
      <c r="W5880" s="5"/>
      <c r="X5880" s="5"/>
      <c r="Y5880" s="5"/>
      <c r="Z5880" s="5"/>
      <c r="AA5880" s="5"/>
    </row>
    <row r="5881" spans="1:27" x14ac:dyDescent="0.35">
      <c r="A5881" s="59"/>
      <c r="B5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1" s="5"/>
      <c r="G5881" s="5"/>
      <c r="H5881" s="5"/>
      <c r="I5881" s="5"/>
      <c r="J5881" s="5"/>
      <c r="K5881" s="5"/>
      <c r="L5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1" s="62" t="str">
        <f>IF(FormularioInscripcion[[#This Row],[Tipo DOC]]="NIF Empresa",
IFERROR(UPPER(RIGHT(I5881,1))=
UPPER(RIGHT(_xlfn.LET(_xlpm.Check,
RIGHT(MID(I5881,3,1)+MID(I5881,5,1)+MID(I5881,7,1)+
                 IF(LEN(MID(I5881,2,1)*2)&gt;1,MID(MID(I5881,2,1)*2,1,1)+MID(MID(I5881,2,1)*2,2,1),MID(I5881,2,1)*2)+
                 IF(LEN(MID(I5881,4,1)*2)&gt;1,MID(MID(I5881,4,1)*2,1,1)+MID(MID(I5881,4,1)*2,2,1),MID(I5881,4,1)*2)+
                 IF(LEN(MID(I5881,6,1)*2)&gt;1,MID(MID(I5881,6,1)*2,1,1)+MID(MID(I5881,6,1)*2,2,1),MID(I5881,6,1)*2)+
                 IF(LEN(MID(I5881,8,1)*2)&gt;1,MID(MID(I5881,8,1)*2,1,1)+MID(MID(I5881,8,1)*2,2,1),MID(I5881,8,1)*2),1),
IF(
OR(LEFT(I5881,1)="P",LEFT(I5881,1)="Q",LEFT(I5881,1)="R",LEFT(I5881,1)="S",LEFT(I5881,1)="W",MID(I5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1" s="38"/>
      <c r="O5881" s="5"/>
      <c r="P5881" s="5"/>
      <c r="Q5881" s="5"/>
      <c r="R5881" s="5"/>
      <c r="S5881" s="5"/>
      <c r="T5881" s="5"/>
      <c r="U5881" s="5"/>
      <c r="V5881" s="5"/>
      <c r="W5881" s="5"/>
      <c r="X5881" s="5"/>
      <c r="Y5881" s="5"/>
      <c r="Z5881" s="5"/>
      <c r="AA5881" s="5"/>
    </row>
    <row r="5882" spans="1:27" x14ac:dyDescent="0.35">
      <c r="A5882" s="59"/>
      <c r="B5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2" s="5"/>
      <c r="G5882" s="5"/>
      <c r="H5882" s="5"/>
      <c r="I5882" s="5"/>
      <c r="J5882" s="5"/>
      <c r="K5882" s="5"/>
      <c r="L5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2" s="62" t="str">
        <f>IF(FormularioInscripcion[[#This Row],[Tipo DOC]]="NIF Empresa",
IFERROR(UPPER(RIGHT(I5882,1))=
UPPER(RIGHT(_xlfn.LET(_xlpm.Check,
RIGHT(MID(I5882,3,1)+MID(I5882,5,1)+MID(I5882,7,1)+
                 IF(LEN(MID(I5882,2,1)*2)&gt;1,MID(MID(I5882,2,1)*2,1,1)+MID(MID(I5882,2,1)*2,2,1),MID(I5882,2,1)*2)+
                 IF(LEN(MID(I5882,4,1)*2)&gt;1,MID(MID(I5882,4,1)*2,1,1)+MID(MID(I5882,4,1)*2,2,1),MID(I5882,4,1)*2)+
                 IF(LEN(MID(I5882,6,1)*2)&gt;1,MID(MID(I5882,6,1)*2,1,1)+MID(MID(I5882,6,1)*2,2,1),MID(I5882,6,1)*2)+
                 IF(LEN(MID(I5882,8,1)*2)&gt;1,MID(MID(I5882,8,1)*2,1,1)+MID(MID(I5882,8,1)*2,2,1),MID(I5882,8,1)*2),1),
IF(
OR(LEFT(I5882,1)="P",LEFT(I5882,1)="Q",LEFT(I5882,1)="R",LEFT(I5882,1)="S",LEFT(I5882,1)="W",MID(I5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2" s="38"/>
      <c r="O5882" s="5"/>
      <c r="P5882" s="5"/>
      <c r="Q5882" s="5"/>
      <c r="R5882" s="5"/>
      <c r="S5882" s="5"/>
      <c r="T5882" s="5"/>
      <c r="U5882" s="5"/>
      <c r="V5882" s="5"/>
      <c r="W5882" s="5"/>
      <c r="X5882" s="5"/>
      <c r="Y5882" s="5"/>
      <c r="Z5882" s="5"/>
      <c r="AA5882" s="5"/>
    </row>
    <row r="5883" spans="1:27" x14ac:dyDescent="0.35">
      <c r="A5883" s="59"/>
      <c r="B5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3" s="5"/>
      <c r="G5883" s="5"/>
      <c r="H5883" s="5"/>
      <c r="I5883" s="5"/>
      <c r="J5883" s="5"/>
      <c r="K5883" s="5"/>
      <c r="L5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3" s="62" t="str">
        <f>IF(FormularioInscripcion[[#This Row],[Tipo DOC]]="NIF Empresa",
IFERROR(UPPER(RIGHT(I5883,1))=
UPPER(RIGHT(_xlfn.LET(_xlpm.Check,
RIGHT(MID(I5883,3,1)+MID(I5883,5,1)+MID(I5883,7,1)+
                 IF(LEN(MID(I5883,2,1)*2)&gt;1,MID(MID(I5883,2,1)*2,1,1)+MID(MID(I5883,2,1)*2,2,1),MID(I5883,2,1)*2)+
                 IF(LEN(MID(I5883,4,1)*2)&gt;1,MID(MID(I5883,4,1)*2,1,1)+MID(MID(I5883,4,1)*2,2,1),MID(I5883,4,1)*2)+
                 IF(LEN(MID(I5883,6,1)*2)&gt;1,MID(MID(I5883,6,1)*2,1,1)+MID(MID(I5883,6,1)*2,2,1),MID(I5883,6,1)*2)+
                 IF(LEN(MID(I5883,8,1)*2)&gt;1,MID(MID(I5883,8,1)*2,1,1)+MID(MID(I5883,8,1)*2,2,1),MID(I5883,8,1)*2),1),
IF(
OR(LEFT(I5883,1)="P",LEFT(I5883,1)="Q",LEFT(I5883,1)="R",LEFT(I5883,1)="S",LEFT(I5883,1)="W",MID(I5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3" s="38"/>
      <c r="O5883" s="5"/>
      <c r="P5883" s="5"/>
      <c r="Q5883" s="5"/>
      <c r="R5883" s="5"/>
      <c r="S5883" s="5"/>
      <c r="T5883" s="5"/>
      <c r="U5883" s="5"/>
      <c r="V5883" s="5"/>
      <c r="W5883" s="5"/>
      <c r="X5883" s="5"/>
      <c r="Y5883" s="5"/>
      <c r="Z5883" s="5"/>
      <c r="AA5883" s="5"/>
    </row>
    <row r="5884" spans="1:27" x14ac:dyDescent="0.35">
      <c r="A5884" s="59"/>
      <c r="B5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4" s="5"/>
      <c r="G5884" s="5"/>
      <c r="H5884" s="5"/>
      <c r="I5884" s="5"/>
      <c r="J5884" s="5"/>
      <c r="K5884" s="5"/>
      <c r="L5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4" s="62" t="str">
        <f>IF(FormularioInscripcion[[#This Row],[Tipo DOC]]="NIF Empresa",
IFERROR(UPPER(RIGHT(I5884,1))=
UPPER(RIGHT(_xlfn.LET(_xlpm.Check,
RIGHT(MID(I5884,3,1)+MID(I5884,5,1)+MID(I5884,7,1)+
                 IF(LEN(MID(I5884,2,1)*2)&gt;1,MID(MID(I5884,2,1)*2,1,1)+MID(MID(I5884,2,1)*2,2,1),MID(I5884,2,1)*2)+
                 IF(LEN(MID(I5884,4,1)*2)&gt;1,MID(MID(I5884,4,1)*2,1,1)+MID(MID(I5884,4,1)*2,2,1),MID(I5884,4,1)*2)+
                 IF(LEN(MID(I5884,6,1)*2)&gt;1,MID(MID(I5884,6,1)*2,1,1)+MID(MID(I5884,6,1)*2,2,1),MID(I5884,6,1)*2)+
                 IF(LEN(MID(I5884,8,1)*2)&gt;1,MID(MID(I5884,8,1)*2,1,1)+MID(MID(I5884,8,1)*2,2,1),MID(I5884,8,1)*2),1),
IF(
OR(LEFT(I5884,1)="P",LEFT(I5884,1)="Q",LEFT(I5884,1)="R",LEFT(I5884,1)="S",LEFT(I5884,1)="W",MID(I5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4" s="38"/>
      <c r="O5884" s="5"/>
      <c r="P5884" s="5"/>
      <c r="Q5884" s="5"/>
      <c r="R5884" s="5"/>
      <c r="S5884" s="5"/>
      <c r="T5884" s="5"/>
      <c r="U5884" s="5"/>
      <c r="V5884" s="5"/>
      <c r="W5884" s="5"/>
      <c r="X5884" s="5"/>
      <c r="Y5884" s="5"/>
      <c r="Z5884" s="5"/>
      <c r="AA5884" s="5"/>
    </row>
    <row r="5885" spans="1:27" x14ac:dyDescent="0.35">
      <c r="A5885" s="59"/>
      <c r="B5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5" s="5"/>
      <c r="G5885" s="5"/>
      <c r="H5885" s="5"/>
      <c r="I5885" s="5"/>
      <c r="J5885" s="5"/>
      <c r="K5885" s="5"/>
      <c r="L5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5" s="62" t="str">
        <f>IF(FormularioInscripcion[[#This Row],[Tipo DOC]]="NIF Empresa",
IFERROR(UPPER(RIGHT(I5885,1))=
UPPER(RIGHT(_xlfn.LET(_xlpm.Check,
RIGHT(MID(I5885,3,1)+MID(I5885,5,1)+MID(I5885,7,1)+
                 IF(LEN(MID(I5885,2,1)*2)&gt;1,MID(MID(I5885,2,1)*2,1,1)+MID(MID(I5885,2,1)*2,2,1),MID(I5885,2,1)*2)+
                 IF(LEN(MID(I5885,4,1)*2)&gt;1,MID(MID(I5885,4,1)*2,1,1)+MID(MID(I5885,4,1)*2,2,1),MID(I5885,4,1)*2)+
                 IF(LEN(MID(I5885,6,1)*2)&gt;1,MID(MID(I5885,6,1)*2,1,1)+MID(MID(I5885,6,1)*2,2,1),MID(I5885,6,1)*2)+
                 IF(LEN(MID(I5885,8,1)*2)&gt;1,MID(MID(I5885,8,1)*2,1,1)+MID(MID(I5885,8,1)*2,2,1),MID(I5885,8,1)*2),1),
IF(
OR(LEFT(I5885,1)="P",LEFT(I5885,1)="Q",LEFT(I5885,1)="R",LEFT(I5885,1)="S",LEFT(I5885,1)="W",MID(I5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5" s="38"/>
      <c r="O5885" s="5"/>
      <c r="P5885" s="5"/>
      <c r="Q5885" s="5"/>
      <c r="R5885" s="5"/>
      <c r="S5885" s="5"/>
      <c r="T5885" s="5"/>
      <c r="U5885" s="5"/>
      <c r="V5885" s="5"/>
      <c r="W5885" s="5"/>
      <c r="X5885" s="5"/>
      <c r="Y5885" s="5"/>
      <c r="Z5885" s="5"/>
      <c r="AA5885" s="5"/>
    </row>
    <row r="5886" spans="1:27" x14ac:dyDescent="0.35">
      <c r="A5886" s="59"/>
      <c r="B5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6" s="5"/>
      <c r="G5886" s="5"/>
      <c r="H5886" s="5"/>
      <c r="I5886" s="5"/>
      <c r="J5886" s="5"/>
      <c r="K5886" s="5"/>
      <c r="L5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6" s="62" t="str">
        <f>IF(FormularioInscripcion[[#This Row],[Tipo DOC]]="NIF Empresa",
IFERROR(UPPER(RIGHT(I5886,1))=
UPPER(RIGHT(_xlfn.LET(_xlpm.Check,
RIGHT(MID(I5886,3,1)+MID(I5886,5,1)+MID(I5886,7,1)+
                 IF(LEN(MID(I5886,2,1)*2)&gt;1,MID(MID(I5886,2,1)*2,1,1)+MID(MID(I5886,2,1)*2,2,1),MID(I5886,2,1)*2)+
                 IF(LEN(MID(I5886,4,1)*2)&gt;1,MID(MID(I5886,4,1)*2,1,1)+MID(MID(I5886,4,1)*2,2,1),MID(I5886,4,1)*2)+
                 IF(LEN(MID(I5886,6,1)*2)&gt;1,MID(MID(I5886,6,1)*2,1,1)+MID(MID(I5886,6,1)*2,2,1),MID(I5886,6,1)*2)+
                 IF(LEN(MID(I5886,8,1)*2)&gt;1,MID(MID(I5886,8,1)*2,1,1)+MID(MID(I5886,8,1)*2,2,1),MID(I5886,8,1)*2),1),
IF(
OR(LEFT(I5886,1)="P",LEFT(I5886,1)="Q",LEFT(I5886,1)="R",LEFT(I5886,1)="S",LEFT(I5886,1)="W",MID(I5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6" s="38"/>
      <c r="O5886" s="5"/>
      <c r="P5886" s="5"/>
      <c r="Q5886" s="5"/>
      <c r="R5886" s="5"/>
      <c r="S5886" s="5"/>
      <c r="T5886" s="5"/>
      <c r="U5886" s="5"/>
      <c r="V5886" s="5"/>
      <c r="W5886" s="5"/>
      <c r="X5886" s="5"/>
      <c r="Y5886" s="5"/>
      <c r="Z5886" s="5"/>
      <c r="AA5886" s="5"/>
    </row>
    <row r="5887" spans="1:27" x14ac:dyDescent="0.35">
      <c r="A5887" s="59"/>
      <c r="B5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7" s="5"/>
      <c r="G5887" s="5"/>
      <c r="H5887" s="5"/>
      <c r="I5887" s="5"/>
      <c r="J5887" s="5"/>
      <c r="K5887" s="5"/>
      <c r="L5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7" s="62" t="str">
        <f>IF(FormularioInscripcion[[#This Row],[Tipo DOC]]="NIF Empresa",
IFERROR(UPPER(RIGHT(I5887,1))=
UPPER(RIGHT(_xlfn.LET(_xlpm.Check,
RIGHT(MID(I5887,3,1)+MID(I5887,5,1)+MID(I5887,7,1)+
                 IF(LEN(MID(I5887,2,1)*2)&gt;1,MID(MID(I5887,2,1)*2,1,1)+MID(MID(I5887,2,1)*2,2,1),MID(I5887,2,1)*2)+
                 IF(LEN(MID(I5887,4,1)*2)&gt;1,MID(MID(I5887,4,1)*2,1,1)+MID(MID(I5887,4,1)*2,2,1),MID(I5887,4,1)*2)+
                 IF(LEN(MID(I5887,6,1)*2)&gt;1,MID(MID(I5887,6,1)*2,1,1)+MID(MID(I5887,6,1)*2,2,1),MID(I5887,6,1)*2)+
                 IF(LEN(MID(I5887,8,1)*2)&gt;1,MID(MID(I5887,8,1)*2,1,1)+MID(MID(I5887,8,1)*2,2,1),MID(I5887,8,1)*2),1),
IF(
OR(LEFT(I5887,1)="P",LEFT(I5887,1)="Q",LEFT(I5887,1)="R",LEFT(I5887,1)="S",LEFT(I5887,1)="W",MID(I5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7" s="38"/>
      <c r="O5887" s="5"/>
      <c r="P5887" s="5"/>
      <c r="Q5887" s="5"/>
      <c r="R5887" s="5"/>
      <c r="S5887" s="5"/>
      <c r="T5887" s="5"/>
      <c r="U5887" s="5"/>
      <c r="V5887" s="5"/>
      <c r="W5887" s="5"/>
      <c r="X5887" s="5"/>
      <c r="Y5887" s="5"/>
      <c r="Z5887" s="5"/>
      <c r="AA5887" s="5"/>
    </row>
    <row r="5888" spans="1:27" x14ac:dyDescent="0.35">
      <c r="A5888" s="59"/>
      <c r="B5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8" s="5"/>
      <c r="G5888" s="5"/>
      <c r="H5888" s="5"/>
      <c r="I5888" s="5"/>
      <c r="J5888" s="5"/>
      <c r="K5888" s="5"/>
      <c r="L5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8" s="62" t="str">
        <f>IF(FormularioInscripcion[[#This Row],[Tipo DOC]]="NIF Empresa",
IFERROR(UPPER(RIGHT(I5888,1))=
UPPER(RIGHT(_xlfn.LET(_xlpm.Check,
RIGHT(MID(I5888,3,1)+MID(I5888,5,1)+MID(I5888,7,1)+
                 IF(LEN(MID(I5888,2,1)*2)&gt;1,MID(MID(I5888,2,1)*2,1,1)+MID(MID(I5888,2,1)*2,2,1),MID(I5888,2,1)*2)+
                 IF(LEN(MID(I5888,4,1)*2)&gt;1,MID(MID(I5888,4,1)*2,1,1)+MID(MID(I5888,4,1)*2,2,1),MID(I5888,4,1)*2)+
                 IF(LEN(MID(I5888,6,1)*2)&gt;1,MID(MID(I5888,6,1)*2,1,1)+MID(MID(I5888,6,1)*2,2,1),MID(I5888,6,1)*2)+
                 IF(LEN(MID(I5888,8,1)*2)&gt;1,MID(MID(I5888,8,1)*2,1,1)+MID(MID(I5888,8,1)*2,2,1),MID(I5888,8,1)*2),1),
IF(
OR(LEFT(I5888,1)="P",LEFT(I5888,1)="Q",LEFT(I5888,1)="R",LEFT(I5888,1)="S",LEFT(I5888,1)="W",MID(I5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8" s="38"/>
      <c r="O5888" s="5"/>
      <c r="P5888" s="5"/>
      <c r="Q5888" s="5"/>
      <c r="R5888" s="5"/>
      <c r="S5888" s="5"/>
      <c r="T5888" s="5"/>
      <c r="U5888" s="5"/>
      <c r="V5888" s="5"/>
      <c r="W5888" s="5"/>
      <c r="X5888" s="5"/>
      <c r="Y5888" s="5"/>
      <c r="Z5888" s="5"/>
      <c r="AA5888" s="5"/>
    </row>
    <row r="5889" spans="1:27" x14ac:dyDescent="0.35">
      <c r="A5889" s="59"/>
      <c r="B5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9" s="5"/>
      <c r="G5889" s="5"/>
      <c r="H5889" s="5"/>
      <c r="I5889" s="5"/>
      <c r="J5889" s="5"/>
      <c r="K5889" s="5"/>
      <c r="L5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9" s="62" t="str">
        <f>IF(FormularioInscripcion[[#This Row],[Tipo DOC]]="NIF Empresa",
IFERROR(UPPER(RIGHT(I5889,1))=
UPPER(RIGHT(_xlfn.LET(_xlpm.Check,
RIGHT(MID(I5889,3,1)+MID(I5889,5,1)+MID(I5889,7,1)+
                 IF(LEN(MID(I5889,2,1)*2)&gt;1,MID(MID(I5889,2,1)*2,1,1)+MID(MID(I5889,2,1)*2,2,1),MID(I5889,2,1)*2)+
                 IF(LEN(MID(I5889,4,1)*2)&gt;1,MID(MID(I5889,4,1)*2,1,1)+MID(MID(I5889,4,1)*2,2,1),MID(I5889,4,1)*2)+
                 IF(LEN(MID(I5889,6,1)*2)&gt;1,MID(MID(I5889,6,1)*2,1,1)+MID(MID(I5889,6,1)*2,2,1),MID(I5889,6,1)*2)+
                 IF(LEN(MID(I5889,8,1)*2)&gt;1,MID(MID(I5889,8,1)*2,1,1)+MID(MID(I5889,8,1)*2,2,1),MID(I5889,8,1)*2),1),
IF(
OR(LEFT(I5889,1)="P",LEFT(I5889,1)="Q",LEFT(I5889,1)="R",LEFT(I5889,1)="S",LEFT(I5889,1)="W",MID(I5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9" s="38"/>
      <c r="O5889" s="5"/>
      <c r="P5889" s="5"/>
      <c r="Q5889" s="5"/>
      <c r="R5889" s="5"/>
      <c r="S5889" s="5"/>
      <c r="T5889" s="5"/>
      <c r="U5889" s="5"/>
      <c r="V5889" s="5"/>
      <c r="W5889" s="5"/>
      <c r="X5889" s="5"/>
      <c r="Y5889" s="5"/>
      <c r="Z5889" s="5"/>
      <c r="AA5889" s="5"/>
    </row>
    <row r="5890" spans="1:27" x14ac:dyDescent="0.35">
      <c r="A5890" s="59"/>
      <c r="B5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0" s="5"/>
      <c r="G5890" s="5"/>
      <c r="H5890" s="5"/>
      <c r="I5890" s="5"/>
      <c r="J5890" s="5"/>
      <c r="K5890" s="5"/>
      <c r="L5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0" s="62" t="str">
        <f>IF(FormularioInscripcion[[#This Row],[Tipo DOC]]="NIF Empresa",
IFERROR(UPPER(RIGHT(I5890,1))=
UPPER(RIGHT(_xlfn.LET(_xlpm.Check,
RIGHT(MID(I5890,3,1)+MID(I5890,5,1)+MID(I5890,7,1)+
                 IF(LEN(MID(I5890,2,1)*2)&gt;1,MID(MID(I5890,2,1)*2,1,1)+MID(MID(I5890,2,1)*2,2,1),MID(I5890,2,1)*2)+
                 IF(LEN(MID(I5890,4,1)*2)&gt;1,MID(MID(I5890,4,1)*2,1,1)+MID(MID(I5890,4,1)*2,2,1),MID(I5890,4,1)*2)+
                 IF(LEN(MID(I5890,6,1)*2)&gt;1,MID(MID(I5890,6,1)*2,1,1)+MID(MID(I5890,6,1)*2,2,1),MID(I5890,6,1)*2)+
                 IF(LEN(MID(I5890,8,1)*2)&gt;1,MID(MID(I5890,8,1)*2,1,1)+MID(MID(I5890,8,1)*2,2,1),MID(I5890,8,1)*2),1),
IF(
OR(LEFT(I5890,1)="P",LEFT(I5890,1)="Q",LEFT(I5890,1)="R",LEFT(I5890,1)="S",LEFT(I5890,1)="W",MID(I5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0" s="38"/>
      <c r="O5890" s="5"/>
      <c r="P5890" s="5"/>
      <c r="Q5890" s="5"/>
      <c r="R5890" s="5"/>
      <c r="S5890" s="5"/>
      <c r="T5890" s="5"/>
      <c r="U5890" s="5"/>
      <c r="V5890" s="5"/>
      <c r="W5890" s="5"/>
      <c r="X5890" s="5"/>
      <c r="Y5890" s="5"/>
      <c r="Z5890" s="5"/>
      <c r="AA5890" s="5"/>
    </row>
    <row r="5891" spans="1:27" x14ac:dyDescent="0.35">
      <c r="A5891" s="59"/>
      <c r="B5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1" s="5"/>
      <c r="G5891" s="5"/>
      <c r="H5891" s="5"/>
      <c r="I5891" s="5"/>
      <c r="J5891" s="5"/>
      <c r="K5891" s="5"/>
      <c r="L5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1" s="62" t="str">
        <f>IF(FormularioInscripcion[[#This Row],[Tipo DOC]]="NIF Empresa",
IFERROR(UPPER(RIGHT(I5891,1))=
UPPER(RIGHT(_xlfn.LET(_xlpm.Check,
RIGHT(MID(I5891,3,1)+MID(I5891,5,1)+MID(I5891,7,1)+
                 IF(LEN(MID(I5891,2,1)*2)&gt;1,MID(MID(I5891,2,1)*2,1,1)+MID(MID(I5891,2,1)*2,2,1),MID(I5891,2,1)*2)+
                 IF(LEN(MID(I5891,4,1)*2)&gt;1,MID(MID(I5891,4,1)*2,1,1)+MID(MID(I5891,4,1)*2,2,1),MID(I5891,4,1)*2)+
                 IF(LEN(MID(I5891,6,1)*2)&gt;1,MID(MID(I5891,6,1)*2,1,1)+MID(MID(I5891,6,1)*2,2,1),MID(I5891,6,1)*2)+
                 IF(LEN(MID(I5891,8,1)*2)&gt;1,MID(MID(I5891,8,1)*2,1,1)+MID(MID(I5891,8,1)*2,2,1),MID(I5891,8,1)*2),1),
IF(
OR(LEFT(I5891,1)="P",LEFT(I5891,1)="Q",LEFT(I5891,1)="R",LEFT(I5891,1)="S",LEFT(I5891,1)="W",MID(I5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1" s="38"/>
      <c r="O5891" s="5"/>
      <c r="P5891" s="5"/>
      <c r="Q5891" s="5"/>
      <c r="R5891" s="5"/>
      <c r="S5891" s="5"/>
      <c r="T5891" s="5"/>
      <c r="U5891" s="5"/>
      <c r="V5891" s="5"/>
      <c r="W5891" s="5"/>
      <c r="X5891" s="5"/>
      <c r="Y5891" s="5"/>
      <c r="Z5891" s="5"/>
      <c r="AA5891" s="5"/>
    </row>
    <row r="5892" spans="1:27" x14ac:dyDescent="0.35">
      <c r="A5892" s="59"/>
      <c r="B5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2" s="5"/>
      <c r="G5892" s="5"/>
      <c r="H5892" s="5"/>
      <c r="I5892" s="5"/>
      <c r="J5892" s="5"/>
      <c r="K5892" s="5"/>
      <c r="L5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2" s="62" t="str">
        <f>IF(FormularioInscripcion[[#This Row],[Tipo DOC]]="NIF Empresa",
IFERROR(UPPER(RIGHT(I5892,1))=
UPPER(RIGHT(_xlfn.LET(_xlpm.Check,
RIGHT(MID(I5892,3,1)+MID(I5892,5,1)+MID(I5892,7,1)+
                 IF(LEN(MID(I5892,2,1)*2)&gt;1,MID(MID(I5892,2,1)*2,1,1)+MID(MID(I5892,2,1)*2,2,1),MID(I5892,2,1)*2)+
                 IF(LEN(MID(I5892,4,1)*2)&gt;1,MID(MID(I5892,4,1)*2,1,1)+MID(MID(I5892,4,1)*2,2,1),MID(I5892,4,1)*2)+
                 IF(LEN(MID(I5892,6,1)*2)&gt;1,MID(MID(I5892,6,1)*2,1,1)+MID(MID(I5892,6,1)*2,2,1),MID(I5892,6,1)*2)+
                 IF(LEN(MID(I5892,8,1)*2)&gt;1,MID(MID(I5892,8,1)*2,1,1)+MID(MID(I5892,8,1)*2,2,1),MID(I5892,8,1)*2),1),
IF(
OR(LEFT(I5892,1)="P",LEFT(I5892,1)="Q",LEFT(I5892,1)="R",LEFT(I5892,1)="S",LEFT(I5892,1)="W",MID(I5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2" s="38"/>
      <c r="O5892" s="5"/>
      <c r="P5892" s="5"/>
      <c r="Q5892" s="5"/>
      <c r="R5892" s="5"/>
      <c r="S5892" s="5"/>
      <c r="T5892" s="5"/>
      <c r="U5892" s="5"/>
      <c r="V5892" s="5"/>
      <c r="W5892" s="5"/>
      <c r="X5892" s="5"/>
      <c r="Y5892" s="5"/>
      <c r="Z5892" s="5"/>
      <c r="AA5892" s="5"/>
    </row>
    <row r="5893" spans="1:27" x14ac:dyDescent="0.35">
      <c r="A5893" s="59"/>
      <c r="B5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3" s="5"/>
      <c r="G5893" s="5"/>
      <c r="H5893" s="5"/>
      <c r="I5893" s="5"/>
      <c r="J5893" s="5"/>
      <c r="K5893" s="5"/>
      <c r="L5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3" s="62" t="str">
        <f>IF(FormularioInscripcion[[#This Row],[Tipo DOC]]="NIF Empresa",
IFERROR(UPPER(RIGHT(I5893,1))=
UPPER(RIGHT(_xlfn.LET(_xlpm.Check,
RIGHT(MID(I5893,3,1)+MID(I5893,5,1)+MID(I5893,7,1)+
                 IF(LEN(MID(I5893,2,1)*2)&gt;1,MID(MID(I5893,2,1)*2,1,1)+MID(MID(I5893,2,1)*2,2,1),MID(I5893,2,1)*2)+
                 IF(LEN(MID(I5893,4,1)*2)&gt;1,MID(MID(I5893,4,1)*2,1,1)+MID(MID(I5893,4,1)*2,2,1),MID(I5893,4,1)*2)+
                 IF(LEN(MID(I5893,6,1)*2)&gt;1,MID(MID(I5893,6,1)*2,1,1)+MID(MID(I5893,6,1)*2,2,1),MID(I5893,6,1)*2)+
                 IF(LEN(MID(I5893,8,1)*2)&gt;1,MID(MID(I5893,8,1)*2,1,1)+MID(MID(I5893,8,1)*2,2,1),MID(I5893,8,1)*2),1),
IF(
OR(LEFT(I5893,1)="P",LEFT(I5893,1)="Q",LEFT(I5893,1)="R",LEFT(I5893,1)="S",LEFT(I5893,1)="W",MID(I5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3" s="38"/>
      <c r="O5893" s="5"/>
      <c r="P5893" s="5"/>
      <c r="Q5893" s="5"/>
      <c r="R5893" s="5"/>
      <c r="S5893" s="5"/>
      <c r="T5893" s="5"/>
      <c r="U5893" s="5"/>
      <c r="V5893" s="5"/>
      <c r="W5893" s="5"/>
      <c r="X5893" s="5"/>
      <c r="Y5893" s="5"/>
      <c r="Z5893" s="5"/>
      <c r="AA5893" s="5"/>
    </row>
    <row r="5894" spans="1:27" x14ac:dyDescent="0.35">
      <c r="A5894" s="59"/>
      <c r="B5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4" s="5"/>
      <c r="G5894" s="5"/>
      <c r="H5894" s="5"/>
      <c r="I5894" s="5"/>
      <c r="J5894" s="5"/>
      <c r="K5894" s="5"/>
      <c r="L5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4" s="62" t="str">
        <f>IF(FormularioInscripcion[[#This Row],[Tipo DOC]]="NIF Empresa",
IFERROR(UPPER(RIGHT(I5894,1))=
UPPER(RIGHT(_xlfn.LET(_xlpm.Check,
RIGHT(MID(I5894,3,1)+MID(I5894,5,1)+MID(I5894,7,1)+
                 IF(LEN(MID(I5894,2,1)*2)&gt;1,MID(MID(I5894,2,1)*2,1,1)+MID(MID(I5894,2,1)*2,2,1),MID(I5894,2,1)*2)+
                 IF(LEN(MID(I5894,4,1)*2)&gt;1,MID(MID(I5894,4,1)*2,1,1)+MID(MID(I5894,4,1)*2,2,1),MID(I5894,4,1)*2)+
                 IF(LEN(MID(I5894,6,1)*2)&gt;1,MID(MID(I5894,6,1)*2,1,1)+MID(MID(I5894,6,1)*2,2,1),MID(I5894,6,1)*2)+
                 IF(LEN(MID(I5894,8,1)*2)&gt;1,MID(MID(I5894,8,1)*2,1,1)+MID(MID(I5894,8,1)*2,2,1),MID(I5894,8,1)*2),1),
IF(
OR(LEFT(I5894,1)="P",LEFT(I5894,1)="Q",LEFT(I5894,1)="R",LEFT(I5894,1)="S",LEFT(I5894,1)="W",MID(I5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4" s="38"/>
      <c r="O5894" s="5"/>
      <c r="P5894" s="5"/>
      <c r="Q5894" s="5"/>
      <c r="R5894" s="5"/>
      <c r="S5894" s="5"/>
      <c r="T5894" s="5"/>
      <c r="U5894" s="5"/>
      <c r="V5894" s="5"/>
      <c r="W5894" s="5"/>
      <c r="X5894" s="5"/>
      <c r="Y5894" s="5"/>
      <c r="Z5894" s="5"/>
      <c r="AA5894" s="5"/>
    </row>
    <row r="5895" spans="1:27" x14ac:dyDescent="0.35">
      <c r="A5895" s="59"/>
      <c r="B5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5" s="5"/>
      <c r="G5895" s="5"/>
      <c r="H5895" s="5"/>
      <c r="I5895" s="5"/>
      <c r="J5895" s="5"/>
      <c r="K5895" s="5"/>
      <c r="L5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5" s="62" t="str">
        <f>IF(FormularioInscripcion[[#This Row],[Tipo DOC]]="NIF Empresa",
IFERROR(UPPER(RIGHT(I5895,1))=
UPPER(RIGHT(_xlfn.LET(_xlpm.Check,
RIGHT(MID(I5895,3,1)+MID(I5895,5,1)+MID(I5895,7,1)+
                 IF(LEN(MID(I5895,2,1)*2)&gt;1,MID(MID(I5895,2,1)*2,1,1)+MID(MID(I5895,2,1)*2,2,1),MID(I5895,2,1)*2)+
                 IF(LEN(MID(I5895,4,1)*2)&gt;1,MID(MID(I5895,4,1)*2,1,1)+MID(MID(I5895,4,1)*2,2,1),MID(I5895,4,1)*2)+
                 IF(LEN(MID(I5895,6,1)*2)&gt;1,MID(MID(I5895,6,1)*2,1,1)+MID(MID(I5895,6,1)*2,2,1),MID(I5895,6,1)*2)+
                 IF(LEN(MID(I5895,8,1)*2)&gt;1,MID(MID(I5895,8,1)*2,1,1)+MID(MID(I5895,8,1)*2,2,1),MID(I5895,8,1)*2),1),
IF(
OR(LEFT(I5895,1)="P",LEFT(I5895,1)="Q",LEFT(I5895,1)="R",LEFT(I5895,1)="S",LEFT(I5895,1)="W",MID(I5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5" s="38"/>
      <c r="O5895" s="5"/>
      <c r="P5895" s="5"/>
      <c r="Q5895" s="5"/>
      <c r="R5895" s="5"/>
      <c r="S5895" s="5"/>
      <c r="T5895" s="5"/>
      <c r="U5895" s="5"/>
      <c r="V5895" s="5"/>
      <c r="W5895" s="5"/>
      <c r="X5895" s="5"/>
      <c r="Y5895" s="5"/>
      <c r="Z5895" s="5"/>
      <c r="AA5895" s="5"/>
    </row>
    <row r="5896" spans="1:27" x14ac:dyDescent="0.35">
      <c r="A5896" s="59"/>
      <c r="B5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6" s="5"/>
      <c r="G5896" s="5"/>
      <c r="H5896" s="5"/>
      <c r="I5896" s="5"/>
      <c r="J5896" s="5"/>
      <c r="K5896" s="5"/>
      <c r="L5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6" s="62" t="str">
        <f>IF(FormularioInscripcion[[#This Row],[Tipo DOC]]="NIF Empresa",
IFERROR(UPPER(RIGHT(I5896,1))=
UPPER(RIGHT(_xlfn.LET(_xlpm.Check,
RIGHT(MID(I5896,3,1)+MID(I5896,5,1)+MID(I5896,7,1)+
                 IF(LEN(MID(I5896,2,1)*2)&gt;1,MID(MID(I5896,2,1)*2,1,1)+MID(MID(I5896,2,1)*2,2,1),MID(I5896,2,1)*2)+
                 IF(LEN(MID(I5896,4,1)*2)&gt;1,MID(MID(I5896,4,1)*2,1,1)+MID(MID(I5896,4,1)*2,2,1),MID(I5896,4,1)*2)+
                 IF(LEN(MID(I5896,6,1)*2)&gt;1,MID(MID(I5896,6,1)*2,1,1)+MID(MID(I5896,6,1)*2,2,1),MID(I5896,6,1)*2)+
                 IF(LEN(MID(I5896,8,1)*2)&gt;1,MID(MID(I5896,8,1)*2,1,1)+MID(MID(I5896,8,1)*2,2,1),MID(I5896,8,1)*2),1),
IF(
OR(LEFT(I5896,1)="P",LEFT(I5896,1)="Q",LEFT(I5896,1)="R",LEFT(I5896,1)="S",LEFT(I5896,1)="W",MID(I5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6" s="38"/>
      <c r="O5896" s="5"/>
      <c r="P5896" s="5"/>
      <c r="Q5896" s="5"/>
      <c r="R5896" s="5"/>
      <c r="S5896" s="5"/>
      <c r="T5896" s="5"/>
      <c r="U5896" s="5"/>
      <c r="V5896" s="5"/>
      <c r="W5896" s="5"/>
      <c r="X5896" s="5"/>
      <c r="Y5896" s="5"/>
      <c r="Z5896" s="5"/>
      <c r="AA5896" s="5"/>
    </row>
    <row r="5897" spans="1:27" x14ac:dyDescent="0.35">
      <c r="A5897" s="59"/>
      <c r="B5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7" s="5"/>
      <c r="G5897" s="5"/>
      <c r="H5897" s="5"/>
      <c r="I5897" s="5"/>
      <c r="J5897" s="5"/>
      <c r="K5897" s="5"/>
      <c r="L5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7" s="62" t="str">
        <f>IF(FormularioInscripcion[[#This Row],[Tipo DOC]]="NIF Empresa",
IFERROR(UPPER(RIGHT(I5897,1))=
UPPER(RIGHT(_xlfn.LET(_xlpm.Check,
RIGHT(MID(I5897,3,1)+MID(I5897,5,1)+MID(I5897,7,1)+
                 IF(LEN(MID(I5897,2,1)*2)&gt;1,MID(MID(I5897,2,1)*2,1,1)+MID(MID(I5897,2,1)*2,2,1),MID(I5897,2,1)*2)+
                 IF(LEN(MID(I5897,4,1)*2)&gt;1,MID(MID(I5897,4,1)*2,1,1)+MID(MID(I5897,4,1)*2,2,1),MID(I5897,4,1)*2)+
                 IF(LEN(MID(I5897,6,1)*2)&gt;1,MID(MID(I5897,6,1)*2,1,1)+MID(MID(I5897,6,1)*2,2,1),MID(I5897,6,1)*2)+
                 IF(LEN(MID(I5897,8,1)*2)&gt;1,MID(MID(I5897,8,1)*2,1,1)+MID(MID(I5897,8,1)*2,2,1),MID(I5897,8,1)*2),1),
IF(
OR(LEFT(I5897,1)="P",LEFT(I5897,1)="Q",LEFT(I5897,1)="R",LEFT(I5897,1)="S",LEFT(I5897,1)="W",MID(I5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7" s="38"/>
      <c r="O5897" s="5"/>
      <c r="P5897" s="5"/>
      <c r="Q5897" s="5"/>
      <c r="R5897" s="5"/>
      <c r="S5897" s="5"/>
      <c r="T5897" s="5"/>
      <c r="U5897" s="5"/>
      <c r="V5897" s="5"/>
      <c r="W5897" s="5"/>
      <c r="X5897" s="5"/>
      <c r="Y5897" s="5"/>
      <c r="Z5897" s="5"/>
      <c r="AA5897" s="5"/>
    </row>
    <row r="5898" spans="1:27" x14ac:dyDescent="0.35">
      <c r="A5898" s="59"/>
      <c r="B5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8" s="5"/>
      <c r="G5898" s="5"/>
      <c r="H5898" s="5"/>
      <c r="I5898" s="5"/>
      <c r="J5898" s="5"/>
      <c r="K5898" s="5"/>
      <c r="L5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8" s="62" t="str">
        <f>IF(FormularioInscripcion[[#This Row],[Tipo DOC]]="NIF Empresa",
IFERROR(UPPER(RIGHT(I5898,1))=
UPPER(RIGHT(_xlfn.LET(_xlpm.Check,
RIGHT(MID(I5898,3,1)+MID(I5898,5,1)+MID(I5898,7,1)+
                 IF(LEN(MID(I5898,2,1)*2)&gt;1,MID(MID(I5898,2,1)*2,1,1)+MID(MID(I5898,2,1)*2,2,1),MID(I5898,2,1)*2)+
                 IF(LEN(MID(I5898,4,1)*2)&gt;1,MID(MID(I5898,4,1)*2,1,1)+MID(MID(I5898,4,1)*2,2,1),MID(I5898,4,1)*2)+
                 IF(LEN(MID(I5898,6,1)*2)&gt;1,MID(MID(I5898,6,1)*2,1,1)+MID(MID(I5898,6,1)*2,2,1),MID(I5898,6,1)*2)+
                 IF(LEN(MID(I5898,8,1)*2)&gt;1,MID(MID(I5898,8,1)*2,1,1)+MID(MID(I5898,8,1)*2,2,1),MID(I5898,8,1)*2),1),
IF(
OR(LEFT(I5898,1)="P",LEFT(I5898,1)="Q",LEFT(I5898,1)="R",LEFT(I5898,1)="S",LEFT(I5898,1)="W",MID(I5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8" s="38"/>
      <c r="O5898" s="5"/>
      <c r="P5898" s="5"/>
      <c r="Q5898" s="5"/>
      <c r="R5898" s="5"/>
      <c r="S5898" s="5"/>
      <c r="T5898" s="5"/>
      <c r="U5898" s="5"/>
      <c r="V5898" s="5"/>
      <c r="W5898" s="5"/>
      <c r="X5898" s="5"/>
      <c r="Y5898" s="5"/>
      <c r="Z5898" s="5"/>
      <c r="AA5898" s="5"/>
    </row>
    <row r="5899" spans="1:27" x14ac:dyDescent="0.35">
      <c r="A5899" s="59"/>
      <c r="B5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9" s="5"/>
      <c r="G5899" s="5"/>
      <c r="H5899" s="5"/>
      <c r="I5899" s="5"/>
      <c r="J5899" s="5"/>
      <c r="K5899" s="5"/>
      <c r="L5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9" s="62" t="str">
        <f>IF(FormularioInscripcion[[#This Row],[Tipo DOC]]="NIF Empresa",
IFERROR(UPPER(RIGHT(I5899,1))=
UPPER(RIGHT(_xlfn.LET(_xlpm.Check,
RIGHT(MID(I5899,3,1)+MID(I5899,5,1)+MID(I5899,7,1)+
                 IF(LEN(MID(I5899,2,1)*2)&gt;1,MID(MID(I5899,2,1)*2,1,1)+MID(MID(I5899,2,1)*2,2,1),MID(I5899,2,1)*2)+
                 IF(LEN(MID(I5899,4,1)*2)&gt;1,MID(MID(I5899,4,1)*2,1,1)+MID(MID(I5899,4,1)*2,2,1),MID(I5899,4,1)*2)+
                 IF(LEN(MID(I5899,6,1)*2)&gt;1,MID(MID(I5899,6,1)*2,1,1)+MID(MID(I5899,6,1)*2,2,1),MID(I5899,6,1)*2)+
                 IF(LEN(MID(I5899,8,1)*2)&gt;1,MID(MID(I5899,8,1)*2,1,1)+MID(MID(I5899,8,1)*2,2,1),MID(I5899,8,1)*2),1),
IF(
OR(LEFT(I5899,1)="P",LEFT(I5899,1)="Q",LEFT(I5899,1)="R",LEFT(I5899,1)="S",LEFT(I5899,1)="W",MID(I5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9" s="38"/>
      <c r="O5899" s="5"/>
      <c r="P5899" s="5"/>
      <c r="Q5899" s="5"/>
      <c r="R5899" s="5"/>
      <c r="S5899" s="5"/>
      <c r="T5899" s="5"/>
      <c r="U5899" s="5"/>
      <c r="V5899" s="5"/>
      <c r="W5899" s="5"/>
      <c r="X5899" s="5"/>
      <c r="Y5899" s="5"/>
      <c r="Z5899" s="5"/>
      <c r="AA5899" s="5"/>
    </row>
    <row r="5900" spans="1:27" x14ac:dyDescent="0.35">
      <c r="A5900" s="59"/>
      <c r="B5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0" s="5"/>
      <c r="G5900" s="5"/>
      <c r="H5900" s="5"/>
      <c r="I5900" s="5"/>
      <c r="J5900" s="5"/>
      <c r="K5900" s="5"/>
      <c r="L5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0" s="62" t="str">
        <f>IF(FormularioInscripcion[[#This Row],[Tipo DOC]]="NIF Empresa",
IFERROR(UPPER(RIGHT(I5900,1))=
UPPER(RIGHT(_xlfn.LET(_xlpm.Check,
RIGHT(MID(I5900,3,1)+MID(I5900,5,1)+MID(I5900,7,1)+
                 IF(LEN(MID(I5900,2,1)*2)&gt;1,MID(MID(I5900,2,1)*2,1,1)+MID(MID(I5900,2,1)*2,2,1),MID(I5900,2,1)*2)+
                 IF(LEN(MID(I5900,4,1)*2)&gt;1,MID(MID(I5900,4,1)*2,1,1)+MID(MID(I5900,4,1)*2,2,1),MID(I5900,4,1)*2)+
                 IF(LEN(MID(I5900,6,1)*2)&gt;1,MID(MID(I5900,6,1)*2,1,1)+MID(MID(I5900,6,1)*2,2,1),MID(I5900,6,1)*2)+
                 IF(LEN(MID(I5900,8,1)*2)&gt;1,MID(MID(I5900,8,1)*2,1,1)+MID(MID(I5900,8,1)*2,2,1),MID(I5900,8,1)*2),1),
IF(
OR(LEFT(I5900,1)="P",LEFT(I5900,1)="Q",LEFT(I5900,1)="R",LEFT(I5900,1)="S",LEFT(I5900,1)="W",MID(I5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0" s="38"/>
      <c r="O5900" s="5"/>
      <c r="P5900" s="5"/>
      <c r="Q5900" s="5"/>
      <c r="R5900" s="5"/>
      <c r="S5900" s="5"/>
      <c r="T5900" s="5"/>
      <c r="U5900" s="5"/>
      <c r="V5900" s="5"/>
      <c r="W5900" s="5"/>
      <c r="X5900" s="5"/>
      <c r="Y5900" s="5"/>
      <c r="Z5900" s="5"/>
      <c r="AA5900" s="5"/>
    </row>
    <row r="5901" spans="1:27" x14ac:dyDescent="0.35">
      <c r="A5901" s="59"/>
      <c r="B5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1" s="5"/>
      <c r="G5901" s="5"/>
      <c r="H5901" s="5"/>
      <c r="I5901" s="5"/>
      <c r="J5901" s="5"/>
      <c r="K5901" s="5"/>
      <c r="L5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1" s="62" t="str">
        <f>IF(FormularioInscripcion[[#This Row],[Tipo DOC]]="NIF Empresa",
IFERROR(UPPER(RIGHT(I5901,1))=
UPPER(RIGHT(_xlfn.LET(_xlpm.Check,
RIGHT(MID(I5901,3,1)+MID(I5901,5,1)+MID(I5901,7,1)+
                 IF(LEN(MID(I5901,2,1)*2)&gt;1,MID(MID(I5901,2,1)*2,1,1)+MID(MID(I5901,2,1)*2,2,1),MID(I5901,2,1)*2)+
                 IF(LEN(MID(I5901,4,1)*2)&gt;1,MID(MID(I5901,4,1)*2,1,1)+MID(MID(I5901,4,1)*2,2,1),MID(I5901,4,1)*2)+
                 IF(LEN(MID(I5901,6,1)*2)&gt;1,MID(MID(I5901,6,1)*2,1,1)+MID(MID(I5901,6,1)*2,2,1),MID(I5901,6,1)*2)+
                 IF(LEN(MID(I5901,8,1)*2)&gt;1,MID(MID(I5901,8,1)*2,1,1)+MID(MID(I5901,8,1)*2,2,1),MID(I5901,8,1)*2),1),
IF(
OR(LEFT(I5901,1)="P",LEFT(I5901,1)="Q",LEFT(I5901,1)="R",LEFT(I5901,1)="S",LEFT(I5901,1)="W",MID(I5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1" s="38"/>
      <c r="O5901" s="5"/>
      <c r="P5901" s="5"/>
      <c r="Q5901" s="5"/>
      <c r="R5901" s="5"/>
      <c r="S5901" s="5"/>
      <c r="T5901" s="5"/>
      <c r="U5901" s="5"/>
      <c r="V5901" s="5"/>
      <c r="W5901" s="5"/>
      <c r="X5901" s="5"/>
      <c r="Y5901" s="5"/>
      <c r="Z5901" s="5"/>
      <c r="AA5901" s="5"/>
    </row>
    <row r="5902" spans="1:27" x14ac:dyDescent="0.35">
      <c r="A5902" s="59"/>
      <c r="B5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2" s="5"/>
      <c r="G5902" s="5"/>
      <c r="H5902" s="5"/>
      <c r="I5902" s="5"/>
      <c r="J5902" s="5"/>
      <c r="K5902" s="5"/>
      <c r="L5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2" s="62" t="str">
        <f>IF(FormularioInscripcion[[#This Row],[Tipo DOC]]="NIF Empresa",
IFERROR(UPPER(RIGHT(I5902,1))=
UPPER(RIGHT(_xlfn.LET(_xlpm.Check,
RIGHT(MID(I5902,3,1)+MID(I5902,5,1)+MID(I5902,7,1)+
                 IF(LEN(MID(I5902,2,1)*2)&gt;1,MID(MID(I5902,2,1)*2,1,1)+MID(MID(I5902,2,1)*2,2,1),MID(I5902,2,1)*2)+
                 IF(LEN(MID(I5902,4,1)*2)&gt;1,MID(MID(I5902,4,1)*2,1,1)+MID(MID(I5902,4,1)*2,2,1),MID(I5902,4,1)*2)+
                 IF(LEN(MID(I5902,6,1)*2)&gt;1,MID(MID(I5902,6,1)*2,1,1)+MID(MID(I5902,6,1)*2,2,1),MID(I5902,6,1)*2)+
                 IF(LEN(MID(I5902,8,1)*2)&gt;1,MID(MID(I5902,8,1)*2,1,1)+MID(MID(I5902,8,1)*2,2,1),MID(I5902,8,1)*2),1),
IF(
OR(LEFT(I5902,1)="P",LEFT(I5902,1)="Q",LEFT(I5902,1)="R",LEFT(I5902,1)="S",LEFT(I5902,1)="W",MID(I5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2" s="38"/>
      <c r="O5902" s="5"/>
      <c r="P5902" s="5"/>
      <c r="Q5902" s="5"/>
      <c r="R5902" s="5"/>
      <c r="S5902" s="5"/>
      <c r="T5902" s="5"/>
      <c r="U5902" s="5"/>
      <c r="V5902" s="5"/>
      <c r="W5902" s="5"/>
      <c r="X5902" s="5"/>
      <c r="Y5902" s="5"/>
      <c r="Z5902" s="5"/>
      <c r="AA5902" s="5"/>
    </row>
    <row r="5903" spans="1:27" x14ac:dyDescent="0.35">
      <c r="A5903" s="59"/>
      <c r="B5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3" s="5"/>
      <c r="G5903" s="5"/>
      <c r="H5903" s="5"/>
      <c r="I5903" s="5"/>
      <c r="J5903" s="5"/>
      <c r="K5903" s="5"/>
      <c r="L5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3" s="62" t="str">
        <f>IF(FormularioInscripcion[[#This Row],[Tipo DOC]]="NIF Empresa",
IFERROR(UPPER(RIGHT(I5903,1))=
UPPER(RIGHT(_xlfn.LET(_xlpm.Check,
RIGHT(MID(I5903,3,1)+MID(I5903,5,1)+MID(I5903,7,1)+
                 IF(LEN(MID(I5903,2,1)*2)&gt;1,MID(MID(I5903,2,1)*2,1,1)+MID(MID(I5903,2,1)*2,2,1),MID(I5903,2,1)*2)+
                 IF(LEN(MID(I5903,4,1)*2)&gt;1,MID(MID(I5903,4,1)*2,1,1)+MID(MID(I5903,4,1)*2,2,1),MID(I5903,4,1)*2)+
                 IF(LEN(MID(I5903,6,1)*2)&gt;1,MID(MID(I5903,6,1)*2,1,1)+MID(MID(I5903,6,1)*2,2,1),MID(I5903,6,1)*2)+
                 IF(LEN(MID(I5903,8,1)*2)&gt;1,MID(MID(I5903,8,1)*2,1,1)+MID(MID(I5903,8,1)*2,2,1),MID(I5903,8,1)*2),1),
IF(
OR(LEFT(I5903,1)="P",LEFT(I5903,1)="Q",LEFT(I5903,1)="R",LEFT(I5903,1)="S",LEFT(I5903,1)="W",MID(I5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3" s="38"/>
      <c r="O5903" s="5"/>
      <c r="P5903" s="5"/>
      <c r="Q5903" s="5"/>
      <c r="R5903" s="5"/>
      <c r="S5903" s="5"/>
      <c r="T5903" s="5"/>
      <c r="U5903" s="5"/>
      <c r="V5903" s="5"/>
      <c r="W5903" s="5"/>
      <c r="X5903" s="5"/>
      <c r="Y5903" s="5"/>
      <c r="Z5903" s="5"/>
      <c r="AA5903" s="5"/>
    </row>
    <row r="5904" spans="1:27" x14ac:dyDescent="0.35">
      <c r="A5904" s="59"/>
      <c r="B5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4" s="5"/>
      <c r="G5904" s="5"/>
      <c r="H5904" s="5"/>
      <c r="I5904" s="5"/>
      <c r="J5904" s="5"/>
      <c r="K5904" s="5"/>
      <c r="L5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4" s="62" t="str">
        <f>IF(FormularioInscripcion[[#This Row],[Tipo DOC]]="NIF Empresa",
IFERROR(UPPER(RIGHT(I5904,1))=
UPPER(RIGHT(_xlfn.LET(_xlpm.Check,
RIGHT(MID(I5904,3,1)+MID(I5904,5,1)+MID(I5904,7,1)+
                 IF(LEN(MID(I5904,2,1)*2)&gt;1,MID(MID(I5904,2,1)*2,1,1)+MID(MID(I5904,2,1)*2,2,1),MID(I5904,2,1)*2)+
                 IF(LEN(MID(I5904,4,1)*2)&gt;1,MID(MID(I5904,4,1)*2,1,1)+MID(MID(I5904,4,1)*2,2,1),MID(I5904,4,1)*2)+
                 IF(LEN(MID(I5904,6,1)*2)&gt;1,MID(MID(I5904,6,1)*2,1,1)+MID(MID(I5904,6,1)*2,2,1),MID(I5904,6,1)*2)+
                 IF(LEN(MID(I5904,8,1)*2)&gt;1,MID(MID(I5904,8,1)*2,1,1)+MID(MID(I5904,8,1)*2,2,1),MID(I5904,8,1)*2),1),
IF(
OR(LEFT(I5904,1)="P",LEFT(I5904,1)="Q",LEFT(I5904,1)="R",LEFT(I5904,1)="S",LEFT(I5904,1)="W",MID(I5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4" s="38"/>
      <c r="O5904" s="5"/>
      <c r="P5904" s="5"/>
      <c r="Q5904" s="5"/>
      <c r="R5904" s="5"/>
      <c r="S5904" s="5"/>
      <c r="T5904" s="5"/>
      <c r="U5904" s="5"/>
      <c r="V5904" s="5"/>
      <c r="W5904" s="5"/>
      <c r="X5904" s="5"/>
      <c r="Y5904" s="5"/>
      <c r="Z5904" s="5"/>
      <c r="AA5904" s="5"/>
    </row>
    <row r="5905" spans="1:27" x14ac:dyDescent="0.35">
      <c r="A5905" s="59"/>
      <c r="B5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5" s="5"/>
      <c r="G5905" s="5"/>
      <c r="H5905" s="5"/>
      <c r="I5905" s="5"/>
      <c r="J5905" s="5"/>
      <c r="K5905" s="5"/>
      <c r="L5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5" s="62" t="str">
        <f>IF(FormularioInscripcion[[#This Row],[Tipo DOC]]="NIF Empresa",
IFERROR(UPPER(RIGHT(I5905,1))=
UPPER(RIGHT(_xlfn.LET(_xlpm.Check,
RIGHT(MID(I5905,3,1)+MID(I5905,5,1)+MID(I5905,7,1)+
                 IF(LEN(MID(I5905,2,1)*2)&gt;1,MID(MID(I5905,2,1)*2,1,1)+MID(MID(I5905,2,1)*2,2,1),MID(I5905,2,1)*2)+
                 IF(LEN(MID(I5905,4,1)*2)&gt;1,MID(MID(I5905,4,1)*2,1,1)+MID(MID(I5905,4,1)*2,2,1),MID(I5905,4,1)*2)+
                 IF(LEN(MID(I5905,6,1)*2)&gt;1,MID(MID(I5905,6,1)*2,1,1)+MID(MID(I5905,6,1)*2,2,1),MID(I5905,6,1)*2)+
                 IF(LEN(MID(I5905,8,1)*2)&gt;1,MID(MID(I5905,8,1)*2,1,1)+MID(MID(I5905,8,1)*2,2,1),MID(I5905,8,1)*2),1),
IF(
OR(LEFT(I5905,1)="P",LEFT(I5905,1)="Q",LEFT(I5905,1)="R",LEFT(I5905,1)="S",LEFT(I5905,1)="W",MID(I5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5" s="38"/>
      <c r="O5905" s="5"/>
      <c r="P5905" s="5"/>
      <c r="Q5905" s="5"/>
      <c r="R5905" s="5"/>
      <c r="S5905" s="5"/>
      <c r="T5905" s="5"/>
      <c r="U5905" s="5"/>
      <c r="V5905" s="5"/>
      <c r="W5905" s="5"/>
      <c r="X5905" s="5"/>
      <c r="Y5905" s="5"/>
      <c r="Z5905" s="5"/>
      <c r="AA5905" s="5"/>
    </row>
    <row r="5906" spans="1:27" x14ac:dyDescent="0.35">
      <c r="A5906" s="59"/>
      <c r="B5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6" s="5"/>
      <c r="G5906" s="5"/>
      <c r="H5906" s="5"/>
      <c r="I5906" s="5"/>
      <c r="J5906" s="5"/>
      <c r="K5906" s="5"/>
      <c r="L5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6" s="62" t="str">
        <f>IF(FormularioInscripcion[[#This Row],[Tipo DOC]]="NIF Empresa",
IFERROR(UPPER(RIGHT(I5906,1))=
UPPER(RIGHT(_xlfn.LET(_xlpm.Check,
RIGHT(MID(I5906,3,1)+MID(I5906,5,1)+MID(I5906,7,1)+
                 IF(LEN(MID(I5906,2,1)*2)&gt;1,MID(MID(I5906,2,1)*2,1,1)+MID(MID(I5906,2,1)*2,2,1),MID(I5906,2,1)*2)+
                 IF(LEN(MID(I5906,4,1)*2)&gt;1,MID(MID(I5906,4,1)*2,1,1)+MID(MID(I5906,4,1)*2,2,1),MID(I5906,4,1)*2)+
                 IF(LEN(MID(I5906,6,1)*2)&gt;1,MID(MID(I5906,6,1)*2,1,1)+MID(MID(I5906,6,1)*2,2,1),MID(I5906,6,1)*2)+
                 IF(LEN(MID(I5906,8,1)*2)&gt;1,MID(MID(I5906,8,1)*2,1,1)+MID(MID(I5906,8,1)*2,2,1),MID(I5906,8,1)*2),1),
IF(
OR(LEFT(I5906,1)="P",LEFT(I5906,1)="Q",LEFT(I5906,1)="R",LEFT(I5906,1)="S",LEFT(I5906,1)="W",MID(I5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6" s="38"/>
      <c r="O5906" s="5"/>
      <c r="P5906" s="5"/>
      <c r="Q5906" s="5"/>
      <c r="R5906" s="5"/>
      <c r="S5906" s="5"/>
      <c r="T5906" s="5"/>
      <c r="U5906" s="5"/>
      <c r="V5906" s="5"/>
      <c r="W5906" s="5"/>
      <c r="X5906" s="5"/>
      <c r="Y5906" s="5"/>
      <c r="Z5906" s="5"/>
      <c r="AA5906" s="5"/>
    </row>
    <row r="5907" spans="1:27" x14ac:dyDescent="0.35">
      <c r="A5907" s="59"/>
      <c r="B5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7" s="5"/>
      <c r="G5907" s="5"/>
      <c r="H5907" s="5"/>
      <c r="I5907" s="5"/>
      <c r="J5907" s="5"/>
      <c r="K5907" s="5"/>
      <c r="L5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7" s="62" t="str">
        <f>IF(FormularioInscripcion[[#This Row],[Tipo DOC]]="NIF Empresa",
IFERROR(UPPER(RIGHT(I5907,1))=
UPPER(RIGHT(_xlfn.LET(_xlpm.Check,
RIGHT(MID(I5907,3,1)+MID(I5907,5,1)+MID(I5907,7,1)+
                 IF(LEN(MID(I5907,2,1)*2)&gt;1,MID(MID(I5907,2,1)*2,1,1)+MID(MID(I5907,2,1)*2,2,1),MID(I5907,2,1)*2)+
                 IF(LEN(MID(I5907,4,1)*2)&gt;1,MID(MID(I5907,4,1)*2,1,1)+MID(MID(I5907,4,1)*2,2,1),MID(I5907,4,1)*2)+
                 IF(LEN(MID(I5907,6,1)*2)&gt;1,MID(MID(I5907,6,1)*2,1,1)+MID(MID(I5907,6,1)*2,2,1),MID(I5907,6,1)*2)+
                 IF(LEN(MID(I5907,8,1)*2)&gt;1,MID(MID(I5907,8,1)*2,1,1)+MID(MID(I5907,8,1)*2,2,1),MID(I5907,8,1)*2),1),
IF(
OR(LEFT(I5907,1)="P",LEFT(I5907,1)="Q",LEFT(I5907,1)="R",LEFT(I5907,1)="S",LEFT(I5907,1)="W",MID(I5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7" s="38"/>
      <c r="O5907" s="5"/>
      <c r="P5907" s="5"/>
      <c r="Q5907" s="5"/>
      <c r="R5907" s="5"/>
      <c r="S5907" s="5"/>
      <c r="T5907" s="5"/>
      <c r="U5907" s="5"/>
      <c r="V5907" s="5"/>
      <c r="W5907" s="5"/>
      <c r="X5907" s="5"/>
      <c r="Y5907" s="5"/>
      <c r="Z5907" s="5"/>
      <c r="AA5907" s="5"/>
    </row>
    <row r="5908" spans="1:27" x14ac:dyDescent="0.35">
      <c r="A5908" s="59"/>
      <c r="B5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8" s="5"/>
      <c r="G5908" s="5"/>
      <c r="H5908" s="5"/>
      <c r="I5908" s="5"/>
      <c r="J5908" s="5"/>
      <c r="K5908" s="5"/>
      <c r="L5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8" s="62" t="str">
        <f>IF(FormularioInscripcion[[#This Row],[Tipo DOC]]="NIF Empresa",
IFERROR(UPPER(RIGHT(I5908,1))=
UPPER(RIGHT(_xlfn.LET(_xlpm.Check,
RIGHT(MID(I5908,3,1)+MID(I5908,5,1)+MID(I5908,7,1)+
                 IF(LEN(MID(I5908,2,1)*2)&gt;1,MID(MID(I5908,2,1)*2,1,1)+MID(MID(I5908,2,1)*2,2,1),MID(I5908,2,1)*2)+
                 IF(LEN(MID(I5908,4,1)*2)&gt;1,MID(MID(I5908,4,1)*2,1,1)+MID(MID(I5908,4,1)*2,2,1),MID(I5908,4,1)*2)+
                 IF(LEN(MID(I5908,6,1)*2)&gt;1,MID(MID(I5908,6,1)*2,1,1)+MID(MID(I5908,6,1)*2,2,1),MID(I5908,6,1)*2)+
                 IF(LEN(MID(I5908,8,1)*2)&gt;1,MID(MID(I5908,8,1)*2,1,1)+MID(MID(I5908,8,1)*2,2,1),MID(I5908,8,1)*2),1),
IF(
OR(LEFT(I5908,1)="P",LEFT(I5908,1)="Q",LEFT(I5908,1)="R",LEFT(I5908,1)="S",LEFT(I5908,1)="W",MID(I5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8" s="38"/>
      <c r="O5908" s="5"/>
      <c r="P5908" s="5"/>
      <c r="Q5908" s="5"/>
      <c r="R5908" s="5"/>
      <c r="S5908" s="5"/>
      <c r="T5908" s="5"/>
      <c r="U5908" s="5"/>
      <c r="V5908" s="5"/>
      <c r="W5908" s="5"/>
      <c r="X5908" s="5"/>
      <c r="Y5908" s="5"/>
      <c r="Z5908" s="5"/>
      <c r="AA5908" s="5"/>
    </row>
    <row r="5909" spans="1:27" x14ac:dyDescent="0.35">
      <c r="A5909" s="59"/>
      <c r="B5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9" s="5"/>
      <c r="G5909" s="5"/>
      <c r="H5909" s="5"/>
      <c r="I5909" s="5"/>
      <c r="J5909" s="5"/>
      <c r="K5909" s="5"/>
      <c r="L5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9" s="62" t="str">
        <f>IF(FormularioInscripcion[[#This Row],[Tipo DOC]]="NIF Empresa",
IFERROR(UPPER(RIGHT(I5909,1))=
UPPER(RIGHT(_xlfn.LET(_xlpm.Check,
RIGHT(MID(I5909,3,1)+MID(I5909,5,1)+MID(I5909,7,1)+
                 IF(LEN(MID(I5909,2,1)*2)&gt;1,MID(MID(I5909,2,1)*2,1,1)+MID(MID(I5909,2,1)*2,2,1),MID(I5909,2,1)*2)+
                 IF(LEN(MID(I5909,4,1)*2)&gt;1,MID(MID(I5909,4,1)*2,1,1)+MID(MID(I5909,4,1)*2,2,1),MID(I5909,4,1)*2)+
                 IF(LEN(MID(I5909,6,1)*2)&gt;1,MID(MID(I5909,6,1)*2,1,1)+MID(MID(I5909,6,1)*2,2,1),MID(I5909,6,1)*2)+
                 IF(LEN(MID(I5909,8,1)*2)&gt;1,MID(MID(I5909,8,1)*2,1,1)+MID(MID(I5909,8,1)*2,2,1),MID(I5909,8,1)*2),1),
IF(
OR(LEFT(I5909,1)="P",LEFT(I5909,1)="Q",LEFT(I5909,1)="R",LEFT(I5909,1)="S",LEFT(I5909,1)="W",MID(I5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9" s="38"/>
      <c r="O5909" s="5"/>
      <c r="P5909" s="5"/>
      <c r="Q5909" s="5"/>
      <c r="R5909" s="5"/>
      <c r="S5909" s="5"/>
      <c r="T5909" s="5"/>
      <c r="U5909" s="5"/>
      <c r="V5909" s="5"/>
      <c r="W5909" s="5"/>
      <c r="X5909" s="5"/>
      <c r="Y5909" s="5"/>
      <c r="Z5909" s="5"/>
      <c r="AA5909" s="5"/>
    </row>
    <row r="5910" spans="1:27" x14ac:dyDescent="0.35">
      <c r="A5910" s="59"/>
      <c r="B5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0" s="5"/>
      <c r="G5910" s="5"/>
      <c r="H5910" s="5"/>
      <c r="I5910" s="5"/>
      <c r="J5910" s="5"/>
      <c r="K5910" s="5"/>
      <c r="L5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0" s="62" t="str">
        <f>IF(FormularioInscripcion[[#This Row],[Tipo DOC]]="NIF Empresa",
IFERROR(UPPER(RIGHT(I5910,1))=
UPPER(RIGHT(_xlfn.LET(_xlpm.Check,
RIGHT(MID(I5910,3,1)+MID(I5910,5,1)+MID(I5910,7,1)+
                 IF(LEN(MID(I5910,2,1)*2)&gt;1,MID(MID(I5910,2,1)*2,1,1)+MID(MID(I5910,2,1)*2,2,1),MID(I5910,2,1)*2)+
                 IF(LEN(MID(I5910,4,1)*2)&gt;1,MID(MID(I5910,4,1)*2,1,1)+MID(MID(I5910,4,1)*2,2,1),MID(I5910,4,1)*2)+
                 IF(LEN(MID(I5910,6,1)*2)&gt;1,MID(MID(I5910,6,1)*2,1,1)+MID(MID(I5910,6,1)*2,2,1),MID(I5910,6,1)*2)+
                 IF(LEN(MID(I5910,8,1)*2)&gt;1,MID(MID(I5910,8,1)*2,1,1)+MID(MID(I5910,8,1)*2,2,1),MID(I5910,8,1)*2),1),
IF(
OR(LEFT(I5910,1)="P",LEFT(I5910,1)="Q",LEFT(I5910,1)="R",LEFT(I5910,1)="S",LEFT(I5910,1)="W",MID(I5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0" s="38"/>
      <c r="O5910" s="5"/>
      <c r="P5910" s="5"/>
      <c r="Q5910" s="5"/>
      <c r="R5910" s="5"/>
      <c r="S5910" s="5"/>
      <c r="T5910" s="5"/>
      <c r="U5910" s="5"/>
      <c r="V5910" s="5"/>
      <c r="W5910" s="5"/>
      <c r="X5910" s="5"/>
      <c r="Y5910" s="5"/>
      <c r="Z5910" s="5"/>
      <c r="AA5910" s="5"/>
    </row>
    <row r="5911" spans="1:27" x14ac:dyDescent="0.35">
      <c r="A5911" s="59"/>
      <c r="B5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1" s="5"/>
      <c r="G5911" s="5"/>
      <c r="H5911" s="5"/>
      <c r="I5911" s="5"/>
      <c r="J5911" s="5"/>
      <c r="K5911" s="5"/>
      <c r="L5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1" s="62" t="str">
        <f>IF(FormularioInscripcion[[#This Row],[Tipo DOC]]="NIF Empresa",
IFERROR(UPPER(RIGHT(I5911,1))=
UPPER(RIGHT(_xlfn.LET(_xlpm.Check,
RIGHT(MID(I5911,3,1)+MID(I5911,5,1)+MID(I5911,7,1)+
                 IF(LEN(MID(I5911,2,1)*2)&gt;1,MID(MID(I5911,2,1)*2,1,1)+MID(MID(I5911,2,1)*2,2,1),MID(I5911,2,1)*2)+
                 IF(LEN(MID(I5911,4,1)*2)&gt;1,MID(MID(I5911,4,1)*2,1,1)+MID(MID(I5911,4,1)*2,2,1),MID(I5911,4,1)*2)+
                 IF(LEN(MID(I5911,6,1)*2)&gt;1,MID(MID(I5911,6,1)*2,1,1)+MID(MID(I5911,6,1)*2,2,1),MID(I5911,6,1)*2)+
                 IF(LEN(MID(I5911,8,1)*2)&gt;1,MID(MID(I5911,8,1)*2,1,1)+MID(MID(I5911,8,1)*2,2,1),MID(I5911,8,1)*2),1),
IF(
OR(LEFT(I5911,1)="P",LEFT(I5911,1)="Q",LEFT(I5911,1)="R",LEFT(I5911,1)="S",LEFT(I5911,1)="W",MID(I5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1" s="38"/>
      <c r="O5911" s="5"/>
      <c r="P5911" s="5"/>
      <c r="Q5911" s="5"/>
      <c r="R5911" s="5"/>
      <c r="S5911" s="5"/>
      <c r="T5911" s="5"/>
      <c r="U5911" s="5"/>
      <c r="V5911" s="5"/>
      <c r="W5911" s="5"/>
      <c r="X5911" s="5"/>
      <c r="Y5911" s="5"/>
      <c r="Z5911" s="5"/>
      <c r="AA5911" s="5"/>
    </row>
    <row r="5912" spans="1:27" x14ac:dyDescent="0.35">
      <c r="A5912" s="59"/>
      <c r="B5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2" s="5"/>
      <c r="G5912" s="5"/>
      <c r="H5912" s="5"/>
      <c r="I5912" s="5"/>
      <c r="J5912" s="5"/>
      <c r="K5912" s="5"/>
      <c r="L5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2" s="62" t="str">
        <f>IF(FormularioInscripcion[[#This Row],[Tipo DOC]]="NIF Empresa",
IFERROR(UPPER(RIGHT(I5912,1))=
UPPER(RIGHT(_xlfn.LET(_xlpm.Check,
RIGHT(MID(I5912,3,1)+MID(I5912,5,1)+MID(I5912,7,1)+
                 IF(LEN(MID(I5912,2,1)*2)&gt;1,MID(MID(I5912,2,1)*2,1,1)+MID(MID(I5912,2,1)*2,2,1),MID(I5912,2,1)*2)+
                 IF(LEN(MID(I5912,4,1)*2)&gt;1,MID(MID(I5912,4,1)*2,1,1)+MID(MID(I5912,4,1)*2,2,1),MID(I5912,4,1)*2)+
                 IF(LEN(MID(I5912,6,1)*2)&gt;1,MID(MID(I5912,6,1)*2,1,1)+MID(MID(I5912,6,1)*2,2,1),MID(I5912,6,1)*2)+
                 IF(LEN(MID(I5912,8,1)*2)&gt;1,MID(MID(I5912,8,1)*2,1,1)+MID(MID(I5912,8,1)*2,2,1),MID(I5912,8,1)*2),1),
IF(
OR(LEFT(I5912,1)="P",LEFT(I5912,1)="Q",LEFT(I5912,1)="R",LEFT(I5912,1)="S",LEFT(I5912,1)="W",MID(I5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2" s="38"/>
      <c r="O5912" s="5"/>
      <c r="P5912" s="5"/>
      <c r="Q5912" s="5"/>
      <c r="R5912" s="5"/>
      <c r="S5912" s="5"/>
      <c r="T5912" s="5"/>
      <c r="U5912" s="5"/>
      <c r="V5912" s="5"/>
      <c r="W5912" s="5"/>
      <c r="X5912" s="5"/>
      <c r="Y5912" s="5"/>
      <c r="Z5912" s="5"/>
      <c r="AA5912" s="5"/>
    </row>
    <row r="5913" spans="1:27" x14ac:dyDescent="0.35">
      <c r="A5913" s="59"/>
      <c r="B5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3" s="5"/>
      <c r="G5913" s="5"/>
      <c r="H5913" s="5"/>
      <c r="I5913" s="5"/>
      <c r="J5913" s="5"/>
      <c r="K5913" s="5"/>
      <c r="L5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3" s="62" t="str">
        <f>IF(FormularioInscripcion[[#This Row],[Tipo DOC]]="NIF Empresa",
IFERROR(UPPER(RIGHT(I5913,1))=
UPPER(RIGHT(_xlfn.LET(_xlpm.Check,
RIGHT(MID(I5913,3,1)+MID(I5913,5,1)+MID(I5913,7,1)+
                 IF(LEN(MID(I5913,2,1)*2)&gt;1,MID(MID(I5913,2,1)*2,1,1)+MID(MID(I5913,2,1)*2,2,1),MID(I5913,2,1)*2)+
                 IF(LEN(MID(I5913,4,1)*2)&gt;1,MID(MID(I5913,4,1)*2,1,1)+MID(MID(I5913,4,1)*2,2,1),MID(I5913,4,1)*2)+
                 IF(LEN(MID(I5913,6,1)*2)&gt;1,MID(MID(I5913,6,1)*2,1,1)+MID(MID(I5913,6,1)*2,2,1),MID(I5913,6,1)*2)+
                 IF(LEN(MID(I5913,8,1)*2)&gt;1,MID(MID(I5913,8,1)*2,1,1)+MID(MID(I5913,8,1)*2,2,1),MID(I5913,8,1)*2),1),
IF(
OR(LEFT(I5913,1)="P",LEFT(I5913,1)="Q",LEFT(I5913,1)="R",LEFT(I5913,1)="S",LEFT(I5913,1)="W",MID(I5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3" s="38"/>
      <c r="O5913" s="5"/>
      <c r="P5913" s="5"/>
      <c r="Q5913" s="5"/>
      <c r="R5913" s="5"/>
      <c r="S5913" s="5"/>
      <c r="T5913" s="5"/>
      <c r="U5913" s="5"/>
      <c r="V5913" s="5"/>
      <c r="W5913" s="5"/>
      <c r="X5913" s="5"/>
      <c r="Y5913" s="5"/>
      <c r="Z5913" s="5"/>
      <c r="AA5913" s="5"/>
    </row>
    <row r="5914" spans="1:27" x14ac:dyDescent="0.35">
      <c r="A5914" s="59"/>
      <c r="B5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4" s="5"/>
      <c r="G5914" s="5"/>
      <c r="H5914" s="5"/>
      <c r="I5914" s="5"/>
      <c r="J5914" s="5"/>
      <c r="K5914" s="5"/>
      <c r="L5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4" s="62" t="str">
        <f>IF(FormularioInscripcion[[#This Row],[Tipo DOC]]="NIF Empresa",
IFERROR(UPPER(RIGHT(I5914,1))=
UPPER(RIGHT(_xlfn.LET(_xlpm.Check,
RIGHT(MID(I5914,3,1)+MID(I5914,5,1)+MID(I5914,7,1)+
                 IF(LEN(MID(I5914,2,1)*2)&gt;1,MID(MID(I5914,2,1)*2,1,1)+MID(MID(I5914,2,1)*2,2,1),MID(I5914,2,1)*2)+
                 IF(LEN(MID(I5914,4,1)*2)&gt;1,MID(MID(I5914,4,1)*2,1,1)+MID(MID(I5914,4,1)*2,2,1),MID(I5914,4,1)*2)+
                 IF(LEN(MID(I5914,6,1)*2)&gt;1,MID(MID(I5914,6,1)*2,1,1)+MID(MID(I5914,6,1)*2,2,1),MID(I5914,6,1)*2)+
                 IF(LEN(MID(I5914,8,1)*2)&gt;1,MID(MID(I5914,8,1)*2,1,1)+MID(MID(I5914,8,1)*2,2,1),MID(I5914,8,1)*2),1),
IF(
OR(LEFT(I5914,1)="P",LEFT(I5914,1)="Q",LEFT(I5914,1)="R",LEFT(I5914,1)="S",LEFT(I5914,1)="W",MID(I5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4" s="38"/>
      <c r="O5914" s="5"/>
      <c r="P5914" s="5"/>
      <c r="Q5914" s="5"/>
      <c r="R5914" s="5"/>
      <c r="S5914" s="5"/>
      <c r="T5914" s="5"/>
      <c r="U5914" s="5"/>
      <c r="V5914" s="5"/>
      <c r="W5914" s="5"/>
      <c r="X5914" s="5"/>
      <c r="Y5914" s="5"/>
      <c r="Z5914" s="5"/>
      <c r="AA5914" s="5"/>
    </row>
    <row r="5915" spans="1:27" x14ac:dyDescent="0.35">
      <c r="A5915" s="59"/>
      <c r="B5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5" s="5"/>
      <c r="G5915" s="5"/>
      <c r="H5915" s="5"/>
      <c r="I5915" s="5"/>
      <c r="J5915" s="5"/>
      <c r="K5915" s="5"/>
      <c r="L5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5" s="62" t="str">
        <f>IF(FormularioInscripcion[[#This Row],[Tipo DOC]]="NIF Empresa",
IFERROR(UPPER(RIGHT(I5915,1))=
UPPER(RIGHT(_xlfn.LET(_xlpm.Check,
RIGHT(MID(I5915,3,1)+MID(I5915,5,1)+MID(I5915,7,1)+
                 IF(LEN(MID(I5915,2,1)*2)&gt;1,MID(MID(I5915,2,1)*2,1,1)+MID(MID(I5915,2,1)*2,2,1),MID(I5915,2,1)*2)+
                 IF(LEN(MID(I5915,4,1)*2)&gt;1,MID(MID(I5915,4,1)*2,1,1)+MID(MID(I5915,4,1)*2,2,1),MID(I5915,4,1)*2)+
                 IF(LEN(MID(I5915,6,1)*2)&gt;1,MID(MID(I5915,6,1)*2,1,1)+MID(MID(I5915,6,1)*2,2,1),MID(I5915,6,1)*2)+
                 IF(LEN(MID(I5915,8,1)*2)&gt;1,MID(MID(I5915,8,1)*2,1,1)+MID(MID(I5915,8,1)*2,2,1),MID(I5915,8,1)*2),1),
IF(
OR(LEFT(I5915,1)="P",LEFT(I5915,1)="Q",LEFT(I5915,1)="R",LEFT(I5915,1)="S",LEFT(I5915,1)="W",MID(I5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5" s="38"/>
      <c r="O5915" s="5"/>
      <c r="P5915" s="5"/>
      <c r="Q5915" s="5"/>
      <c r="R5915" s="5"/>
      <c r="S5915" s="5"/>
      <c r="T5915" s="5"/>
      <c r="U5915" s="5"/>
      <c r="V5915" s="5"/>
      <c r="W5915" s="5"/>
      <c r="X5915" s="5"/>
      <c r="Y5915" s="5"/>
      <c r="Z5915" s="5"/>
      <c r="AA5915" s="5"/>
    </row>
    <row r="5916" spans="1:27" x14ac:dyDescent="0.35">
      <c r="A5916" s="59"/>
      <c r="B5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6" s="5"/>
      <c r="G5916" s="5"/>
      <c r="H5916" s="5"/>
      <c r="I5916" s="5"/>
      <c r="J5916" s="5"/>
      <c r="K5916" s="5"/>
      <c r="L5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6" s="62" t="str">
        <f>IF(FormularioInscripcion[[#This Row],[Tipo DOC]]="NIF Empresa",
IFERROR(UPPER(RIGHT(I5916,1))=
UPPER(RIGHT(_xlfn.LET(_xlpm.Check,
RIGHT(MID(I5916,3,1)+MID(I5916,5,1)+MID(I5916,7,1)+
                 IF(LEN(MID(I5916,2,1)*2)&gt;1,MID(MID(I5916,2,1)*2,1,1)+MID(MID(I5916,2,1)*2,2,1),MID(I5916,2,1)*2)+
                 IF(LEN(MID(I5916,4,1)*2)&gt;1,MID(MID(I5916,4,1)*2,1,1)+MID(MID(I5916,4,1)*2,2,1),MID(I5916,4,1)*2)+
                 IF(LEN(MID(I5916,6,1)*2)&gt;1,MID(MID(I5916,6,1)*2,1,1)+MID(MID(I5916,6,1)*2,2,1),MID(I5916,6,1)*2)+
                 IF(LEN(MID(I5916,8,1)*2)&gt;1,MID(MID(I5916,8,1)*2,1,1)+MID(MID(I5916,8,1)*2,2,1),MID(I5916,8,1)*2),1),
IF(
OR(LEFT(I5916,1)="P",LEFT(I5916,1)="Q",LEFT(I5916,1)="R",LEFT(I5916,1)="S",LEFT(I5916,1)="W",MID(I5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6" s="38"/>
      <c r="O5916" s="5"/>
      <c r="P5916" s="5"/>
      <c r="Q5916" s="5"/>
      <c r="R5916" s="5"/>
      <c r="S5916" s="5"/>
      <c r="T5916" s="5"/>
      <c r="U5916" s="5"/>
      <c r="V5916" s="5"/>
      <c r="W5916" s="5"/>
      <c r="X5916" s="5"/>
      <c r="Y5916" s="5"/>
      <c r="Z5916" s="5"/>
      <c r="AA5916" s="5"/>
    </row>
    <row r="5917" spans="1:27" x14ac:dyDescent="0.35">
      <c r="A5917" s="59"/>
      <c r="B5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7" s="5"/>
      <c r="G5917" s="5"/>
      <c r="H5917" s="5"/>
      <c r="I5917" s="5"/>
      <c r="J5917" s="5"/>
      <c r="K5917" s="5"/>
      <c r="L5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7" s="62" t="str">
        <f>IF(FormularioInscripcion[[#This Row],[Tipo DOC]]="NIF Empresa",
IFERROR(UPPER(RIGHT(I5917,1))=
UPPER(RIGHT(_xlfn.LET(_xlpm.Check,
RIGHT(MID(I5917,3,1)+MID(I5917,5,1)+MID(I5917,7,1)+
                 IF(LEN(MID(I5917,2,1)*2)&gt;1,MID(MID(I5917,2,1)*2,1,1)+MID(MID(I5917,2,1)*2,2,1),MID(I5917,2,1)*2)+
                 IF(LEN(MID(I5917,4,1)*2)&gt;1,MID(MID(I5917,4,1)*2,1,1)+MID(MID(I5917,4,1)*2,2,1),MID(I5917,4,1)*2)+
                 IF(LEN(MID(I5917,6,1)*2)&gt;1,MID(MID(I5917,6,1)*2,1,1)+MID(MID(I5917,6,1)*2,2,1),MID(I5917,6,1)*2)+
                 IF(LEN(MID(I5917,8,1)*2)&gt;1,MID(MID(I5917,8,1)*2,1,1)+MID(MID(I5917,8,1)*2,2,1),MID(I5917,8,1)*2),1),
IF(
OR(LEFT(I5917,1)="P",LEFT(I5917,1)="Q",LEFT(I5917,1)="R",LEFT(I5917,1)="S",LEFT(I5917,1)="W",MID(I5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7" s="38"/>
      <c r="O5917" s="5"/>
      <c r="P5917" s="5"/>
      <c r="Q5917" s="5"/>
      <c r="R5917" s="5"/>
      <c r="S5917" s="5"/>
      <c r="T5917" s="5"/>
      <c r="U5917" s="5"/>
      <c r="V5917" s="5"/>
      <c r="W5917" s="5"/>
      <c r="X5917" s="5"/>
      <c r="Y5917" s="5"/>
      <c r="Z5917" s="5"/>
      <c r="AA5917" s="5"/>
    </row>
    <row r="5918" spans="1:27" x14ac:dyDescent="0.35">
      <c r="A5918" s="59"/>
      <c r="B5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8" s="5"/>
      <c r="G5918" s="5"/>
      <c r="H5918" s="5"/>
      <c r="I5918" s="5"/>
      <c r="J5918" s="5"/>
      <c r="K5918" s="5"/>
      <c r="L5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8" s="62" t="str">
        <f>IF(FormularioInscripcion[[#This Row],[Tipo DOC]]="NIF Empresa",
IFERROR(UPPER(RIGHT(I5918,1))=
UPPER(RIGHT(_xlfn.LET(_xlpm.Check,
RIGHT(MID(I5918,3,1)+MID(I5918,5,1)+MID(I5918,7,1)+
                 IF(LEN(MID(I5918,2,1)*2)&gt;1,MID(MID(I5918,2,1)*2,1,1)+MID(MID(I5918,2,1)*2,2,1),MID(I5918,2,1)*2)+
                 IF(LEN(MID(I5918,4,1)*2)&gt;1,MID(MID(I5918,4,1)*2,1,1)+MID(MID(I5918,4,1)*2,2,1),MID(I5918,4,1)*2)+
                 IF(LEN(MID(I5918,6,1)*2)&gt;1,MID(MID(I5918,6,1)*2,1,1)+MID(MID(I5918,6,1)*2,2,1),MID(I5918,6,1)*2)+
                 IF(LEN(MID(I5918,8,1)*2)&gt;1,MID(MID(I5918,8,1)*2,1,1)+MID(MID(I5918,8,1)*2,2,1),MID(I5918,8,1)*2),1),
IF(
OR(LEFT(I5918,1)="P",LEFT(I5918,1)="Q",LEFT(I5918,1)="R",LEFT(I5918,1)="S",LEFT(I5918,1)="W",MID(I5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8" s="38"/>
      <c r="O5918" s="5"/>
      <c r="P5918" s="5"/>
      <c r="Q5918" s="5"/>
      <c r="R5918" s="5"/>
      <c r="S5918" s="5"/>
      <c r="T5918" s="5"/>
      <c r="U5918" s="5"/>
      <c r="V5918" s="5"/>
      <c r="W5918" s="5"/>
      <c r="X5918" s="5"/>
      <c r="Y5918" s="5"/>
      <c r="Z5918" s="5"/>
      <c r="AA5918" s="5"/>
    </row>
    <row r="5919" spans="1:27" x14ac:dyDescent="0.35">
      <c r="A5919" s="59"/>
      <c r="B5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9" s="5"/>
      <c r="G5919" s="5"/>
      <c r="H5919" s="5"/>
      <c r="I5919" s="5"/>
      <c r="J5919" s="5"/>
      <c r="K5919" s="5"/>
      <c r="L5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9" s="62" t="str">
        <f>IF(FormularioInscripcion[[#This Row],[Tipo DOC]]="NIF Empresa",
IFERROR(UPPER(RIGHT(I5919,1))=
UPPER(RIGHT(_xlfn.LET(_xlpm.Check,
RIGHT(MID(I5919,3,1)+MID(I5919,5,1)+MID(I5919,7,1)+
                 IF(LEN(MID(I5919,2,1)*2)&gt;1,MID(MID(I5919,2,1)*2,1,1)+MID(MID(I5919,2,1)*2,2,1),MID(I5919,2,1)*2)+
                 IF(LEN(MID(I5919,4,1)*2)&gt;1,MID(MID(I5919,4,1)*2,1,1)+MID(MID(I5919,4,1)*2,2,1),MID(I5919,4,1)*2)+
                 IF(LEN(MID(I5919,6,1)*2)&gt;1,MID(MID(I5919,6,1)*2,1,1)+MID(MID(I5919,6,1)*2,2,1),MID(I5919,6,1)*2)+
                 IF(LEN(MID(I5919,8,1)*2)&gt;1,MID(MID(I5919,8,1)*2,1,1)+MID(MID(I5919,8,1)*2,2,1),MID(I5919,8,1)*2),1),
IF(
OR(LEFT(I5919,1)="P",LEFT(I5919,1)="Q",LEFT(I5919,1)="R",LEFT(I5919,1)="S",LEFT(I5919,1)="W",MID(I5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9" s="38"/>
      <c r="O5919" s="5"/>
      <c r="P5919" s="5"/>
      <c r="Q5919" s="5"/>
      <c r="R5919" s="5"/>
      <c r="S5919" s="5"/>
      <c r="T5919" s="5"/>
      <c r="U5919" s="5"/>
      <c r="V5919" s="5"/>
      <c r="W5919" s="5"/>
      <c r="X5919" s="5"/>
      <c r="Y5919" s="5"/>
      <c r="Z5919" s="5"/>
      <c r="AA5919" s="5"/>
    </row>
    <row r="5920" spans="1:27" x14ac:dyDescent="0.35">
      <c r="A5920" s="59"/>
      <c r="B5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0" s="5"/>
      <c r="G5920" s="5"/>
      <c r="H5920" s="5"/>
      <c r="I5920" s="5"/>
      <c r="J5920" s="5"/>
      <c r="K5920" s="5"/>
      <c r="L5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0" s="62" t="str">
        <f>IF(FormularioInscripcion[[#This Row],[Tipo DOC]]="NIF Empresa",
IFERROR(UPPER(RIGHT(I5920,1))=
UPPER(RIGHT(_xlfn.LET(_xlpm.Check,
RIGHT(MID(I5920,3,1)+MID(I5920,5,1)+MID(I5920,7,1)+
                 IF(LEN(MID(I5920,2,1)*2)&gt;1,MID(MID(I5920,2,1)*2,1,1)+MID(MID(I5920,2,1)*2,2,1),MID(I5920,2,1)*2)+
                 IF(LEN(MID(I5920,4,1)*2)&gt;1,MID(MID(I5920,4,1)*2,1,1)+MID(MID(I5920,4,1)*2,2,1),MID(I5920,4,1)*2)+
                 IF(LEN(MID(I5920,6,1)*2)&gt;1,MID(MID(I5920,6,1)*2,1,1)+MID(MID(I5920,6,1)*2,2,1),MID(I5920,6,1)*2)+
                 IF(LEN(MID(I5920,8,1)*2)&gt;1,MID(MID(I5920,8,1)*2,1,1)+MID(MID(I5920,8,1)*2,2,1),MID(I5920,8,1)*2),1),
IF(
OR(LEFT(I5920,1)="P",LEFT(I5920,1)="Q",LEFT(I5920,1)="R",LEFT(I5920,1)="S",LEFT(I5920,1)="W",MID(I5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0" s="38"/>
      <c r="O5920" s="5"/>
      <c r="P5920" s="5"/>
      <c r="Q5920" s="5"/>
      <c r="R5920" s="5"/>
      <c r="S5920" s="5"/>
      <c r="T5920" s="5"/>
      <c r="U5920" s="5"/>
      <c r="V5920" s="5"/>
      <c r="W5920" s="5"/>
      <c r="X5920" s="5"/>
      <c r="Y5920" s="5"/>
      <c r="Z5920" s="5"/>
      <c r="AA5920" s="5"/>
    </row>
    <row r="5921" spans="1:27" x14ac:dyDescent="0.35">
      <c r="A5921" s="59"/>
      <c r="B5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1" s="5"/>
      <c r="G5921" s="5"/>
      <c r="H5921" s="5"/>
      <c r="I5921" s="5"/>
      <c r="J5921" s="5"/>
      <c r="K5921" s="5"/>
      <c r="L5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1" s="62" t="str">
        <f>IF(FormularioInscripcion[[#This Row],[Tipo DOC]]="NIF Empresa",
IFERROR(UPPER(RIGHT(I5921,1))=
UPPER(RIGHT(_xlfn.LET(_xlpm.Check,
RIGHT(MID(I5921,3,1)+MID(I5921,5,1)+MID(I5921,7,1)+
                 IF(LEN(MID(I5921,2,1)*2)&gt;1,MID(MID(I5921,2,1)*2,1,1)+MID(MID(I5921,2,1)*2,2,1),MID(I5921,2,1)*2)+
                 IF(LEN(MID(I5921,4,1)*2)&gt;1,MID(MID(I5921,4,1)*2,1,1)+MID(MID(I5921,4,1)*2,2,1),MID(I5921,4,1)*2)+
                 IF(LEN(MID(I5921,6,1)*2)&gt;1,MID(MID(I5921,6,1)*2,1,1)+MID(MID(I5921,6,1)*2,2,1),MID(I5921,6,1)*2)+
                 IF(LEN(MID(I5921,8,1)*2)&gt;1,MID(MID(I5921,8,1)*2,1,1)+MID(MID(I5921,8,1)*2,2,1),MID(I5921,8,1)*2),1),
IF(
OR(LEFT(I5921,1)="P",LEFT(I5921,1)="Q",LEFT(I5921,1)="R",LEFT(I5921,1)="S",LEFT(I5921,1)="W",MID(I5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1" s="38"/>
      <c r="O5921" s="5"/>
      <c r="P5921" s="5"/>
      <c r="Q5921" s="5"/>
      <c r="R5921" s="5"/>
      <c r="S5921" s="5"/>
      <c r="T5921" s="5"/>
      <c r="U5921" s="5"/>
      <c r="V5921" s="5"/>
      <c r="W5921" s="5"/>
      <c r="X5921" s="5"/>
      <c r="Y5921" s="5"/>
      <c r="Z5921" s="5"/>
      <c r="AA5921" s="5"/>
    </row>
    <row r="5922" spans="1:27" x14ac:dyDescent="0.35">
      <c r="A5922" s="59"/>
      <c r="B5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2" s="5"/>
      <c r="G5922" s="5"/>
      <c r="H5922" s="5"/>
      <c r="I5922" s="5"/>
      <c r="J5922" s="5"/>
      <c r="K5922" s="5"/>
      <c r="L5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2" s="62" t="str">
        <f>IF(FormularioInscripcion[[#This Row],[Tipo DOC]]="NIF Empresa",
IFERROR(UPPER(RIGHT(I5922,1))=
UPPER(RIGHT(_xlfn.LET(_xlpm.Check,
RIGHT(MID(I5922,3,1)+MID(I5922,5,1)+MID(I5922,7,1)+
                 IF(LEN(MID(I5922,2,1)*2)&gt;1,MID(MID(I5922,2,1)*2,1,1)+MID(MID(I5922,2,1)*2,2,1),MID(I5922,2,1)*2)+
                 IF(LEN(MID(I5922,4,1)*2)&gt;1,MID(MID(I5922,4,1)*2,1,1)+MID(MID(I5922,4,1)*2,2,1),MID(I5922,4,1)*2)+
                 IF(LEN(MID(I5922,6,1)*2)&gt;1,MID(MID(I5922,6,1)*2,1,1)+MID(MID(I5922,6,1)*2,2,1),MID(I5922,6,1)*2)+
                 IF(LEN(MID(I5922,8,1)*2)&gt;1,MID(MID(I5922,8,1)*2,1,1)+MID(MID(I5922,8,1)*2,2,1),MID(I5922,8,1)*2),1),
IF(
OR(LEFT(I5922,1)="P",LEFT(I5922,1)="Q",LEFT(I5922,1)="R",LEFT(I5922,1)="S",LEFT(I5922,1)="W",MID(I5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2" s="38"/>
      <c r="O5922" s="5"/>
      <c r="P5922" s="5"/>
      <c r="Q5922" s="5"/>
      <c r="R5922" s="5"/>
      <c r="S5922" s="5"/>
      <c r="T5922" s="5"/>
      <c r="U5922" s="5"/>
      <c r="V5922" s="5"/>
      <c r="W5922" s="5"/>
      <c r="X5922" s="5"/>
      <c r="Y5922" s="5"/>
      <c r="Z5922" s="5"/>
      <c r="AA5922" s="5"/>
    </row>
    <row r="5923" spans="1:27" x14ac:dyDescent="0.35">
      <c r="A5923" s="59"/>
      <c r="B5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3" s="5"/>
      <c r="G5923" s="5"/>
      <c r="H5923" s="5"/>
      <c r="I5923" s="5"/>
      <c r="J5923" s="5"/>
      <c r="K5923" s="5"/>
      <c r="L5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3" s="62" t="str">
        <f>IF(FormularioInscripcion[[#This Row],[Tipo DOC]]="NIF Empresa",
IFERROR(UPPER(RIGHT(I5923,1))=
UPPER(RIGHT(_xlfn.LET(_xlpm.Check,
RIGHT(MID(I5923,3,1)+MID(I5923,5,1)+MID(I5923,7,1)+
                 IF(LEN(MID(I5923,2,1)*2)&gt;1,MID(MID(I5923,2,1)*2,1,1)+MID(MID(I5923,2,1)*2,2,1),MID(I5923,2,1)*2)+
                 IF(LEN(MID(I5923,4,1)*2)&gt;1,MID(MID(I5923,4,1)*2,1,1)+MID(MID(I5923,4,1)*2,2,1),MID(I5923,4,1)*2)+
                 IF(LEN(MID(I5923,6,1)*2)&gt;1,MID(MID(I5923,6,1)*2,1,1)+MID(MID(I5923,6,1)*2,2,1),MID(I5923,6,1)*2)+
                 IF(LEN(MID(I5923,8,1)*2)&gt;1,MID(MID(I5923,8,1)*2,1,1)+MID(MID(I5923,8,1)*2,2,1),MID(I5923,8,1)*2),1),
IF(
OR(LEFT(I5923,1)="P",LEFT(I5923,1)="Q",LEFT(I5923,1)="R",LEFT(I5923,1)="S",LEFT(I5923,1)="W",MID(I5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3" s="38"/>
      <c r="O5923" s="5"/>
      <c r="P5923" s="5"/>
      <c r="Q5923" s="5"/>
      <c r="R5923" s="5"/>
      <c r="S5923" s="5"/>
      <c r="T5923" s="5"/>
      <c r="U5923" s="5"/>
      <c r="V5923" s="5"/>
      <c r="W5923" s="5"/>
      <c r="X5923" s="5"/>
      <c r="Y5923" s="5"/>
      <c r="Z5923" s="5"/>
      <c r="AA5923" s="5"/>
    </row>
    <row r="5924" spans="1:27" x14ac:dyDescent="0.35">
      <c r="A5924" s="59"/>
      <c r="B5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4" s="5"/>
      <c r="G5924" s="5"/>
      <c r="H5924" s="5"/>
      <c r="I5924" s="5"/>
      <c r="J5924" s="5"/>
      <c r="K5924" s="5"/>
      <c r="L5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4" s="62" t="str">
        <f>IF(FormularioInscripcion[[#This Row],[Tipo DOC]]="NIF Empresa",
IFERROR(UPPER(RIGHT(I5924,1))=
UPPER(RIGHT(_xlfn.LET(_xlpm.Check,
RIGHT(MID(I5924,3,1)+MID(I5924,5,1)+MID(I5924,7,1)+
                 IF(LEN(MID(I5924,2,1)*2)&gt;1,MID(MID(I5924,2,1)*2,1,1)+MID(MID(I5924,2,1)*2,2,1),MID(I5924,2,1)*2)+
                 IF(LEN(MID(I5924,4,1)*2)&gt;1,MID(MID(I5924,4,1)*2,1,1)+MID(MID(I5924,4,1)*2,2,1),MID(I5924,4,1)*2)+
                 IF(LEN(MID(I5924,6,1)*2)&gt;1,MID(MID(I5924,6,1)*2,1,1)+MID(MID(I5924,6,1)*2,2,1),MID(I5924,6,1)*2)+
                 IF(LEN(MID(I5924,8,1)*2)&gt;1,MID(MID(I5924,8,1)*2,1,1)+MID(MID(I5924,8,1)*2,2,1),MID(I5924,8,1)*2),1),
IF(
OR(LEFT(I5924,1)="P",LEFT(I5924,1)="Q",LEFT(I5924,1)="R",LEFT(I5924,1)="S",LEFT(I5924,1)="W",MID(I5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4" s="38"/>
      <c r="O5924" s="5"/>
      <c r="P5924" s="5"/>
      <c r="Q5924" s="5"/>
      <c r="R5924" s="5"/>
      <c r="S5924" s="5"/>
      <c r="T5924" s="5"/>
      <c r="U5924" s="5"/>
      <c r="V5924" s="5"/>
      <c r="W5924" s="5"/>
      <c r="X5924" s="5"/>
      <c r="Y5924" s="5"/>
      <c r="Z5924" s="5"/>
      <c r="AA5924" s="5"/>
    </row>
    <row r="5925" spans="1:27" x14ac:dyDescent="0.35">
      <c r="A5925" s="59"/>
      <c r="B5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5" s="5"/>
      <c r="G5925" s="5"/>
      <c r="H5925" s="5"/>
      <c r="I5925" s="5"/>
      <c r="J5925" s="5"/>
      <c r="K5925" s="5"/>
      <c r="L5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5" s="62" t="str">
        <f>IF(FormularioInscripcion[[#This Row],[Tipo DOC]]="NIF Empresa",
IFERROR(UPPER(RIGHT(I5925,1))=
UPPER(RIGHT(_xlfn.LET(_xlpm.Check,
RIGHT(MID(I5925,3,1)+MID(I5925,5,1)+MID(I5925,7,1)+
                 IF(LEN(MID(I5925,2,1)*2)&gt;1,MID(MID(I5925,2,1)*2,1,1)+MID(MID(I5925,2,1)*2,2,1),MID(I5925,2,1)*2)+
                 IF(LEN(MID(I5925,4,1)*2)&gt;1,MID(MID(I5925,4,1)*2,1,1)+MID(MID(I5925,4,1)*2,2,1),MID(I5925,4,1)*2)+
                 IF(LEN(MID(I5925,6,1)*2)&gt;1,MID(MID(I5925,6,1)*2,1,1)+MID(MID(I5925,6,1)*2,2,1),MID(I5925,6,1)*2)+
                 IF(LEN(MID(I5925,8,1)*2)&gt;1,MID(MID(I5925,8,1)*2,1,1)+MID(MID(I5925,8,1)*2,2,1),MID(I5925,8,1)*2),1),
IF(
OR(LEFT(I5925,1)="P",LEFT(I5925,1)="Q",LEFT(I5925,1)="R",LEFT(I5925,1)="S",LEFT(I5925,1)="W",MID(I5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5" s="38"/>
      <c r="O5925" s="5"/>
      <c r="P5925" s="5"/>
      <c r="Q5925" s="5"/>
      <c r="R5925" s="5"/>
      <c r="S5925" s="5"/>
      <c r="T5925" s="5"/>
      <c r="U5925" s="5"/>
      <c r="V5925" s="5"/>
      <c r="W5925" s="5"/>
      <c r="X5925" s="5"/>
      <c r="Y5925" s="5"/>
      <c r="Z5925" s="5"/>
      <c r="AA5925" s="5"/>
    </row>
    <row r="5926" spans="1:27" x14ac:dyDescent="0.35">
      <c r="A5926" s="59"/>
      <c r="B5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6" s="5"/>
      <c r="G5926" s="5"/>
      <c r="H5926" s="5"/>
      <c r="I5926" s="5"/>
      <c r="J5926" s="5"/>
      <c r="K5926" s="5"/>
      <c r="L5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6" s="62" t="str">
        <f>IF(FormularioInscripcion[[#This Row],[Tipo DOC]]="NIF Empresa",
IFERROR(UPPER(RIGHT(I5926,1))=
UPPER(RIGHT(_xlfn.LET(_xlpm.Check,
RIGHT(MID(I5926,3,1)+MID(I5926,5,1)+MID(I5926,7,1)+
                 IF(LEN(MID(I5926,2,1)*2)&gt;1,MID(MID(I5926,2,1)*2,1,1)+MID(MID(I5926,2,1)*2,2,1),MID(I5926,2,1)*2)+
                 IF(LEN(MID(I5926,4,1)*2)&gt;1,MID(MID(I5926,4,1)*2,1,1)+MID(MID(I5926,4,1)*2,2,1),MID(I5926,4,1)*2)+
                 IF(LEN(MID(I5926,6,1)*2)&gt;1,MID(MID(I5926,6,1)*2,1,1)+MID(MID(I5926,6,1)*2,2,1),MID(I5926,6,1)*2)+
                 IF(LEN(MID(I5926,8,1)*2)&gt;1,MID(MID(I5926,8,1)*2,1,1)+MID(MID(I5926,8,1)*2,2,1),MID(I5926,8,1)*2),1),
IF(
OR(LEFT(I5926,1)="P",LEFT(I5926,1)="Q",LEFT(I5926,1)="R",LEFT(I5926,1)="S",LEFT(I5926,1)="W",MID(I5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6" s="38"/>
      <c r="O5926" s="5"/>
      <c r="P5926" s="5"/>
      <c r="Q5926" s="5"/>
      <c r="R5926" s="5"/>
      <c r="S5926" s="5"/>
      <c r="T5926" s="5"/>
      <c r="U5926" s="5"/>
      <c r="V5926" s="5"/>
      <c r="W5926" s="5"/>
      <c r="X5926" s="5"/>
      <c r="Y5926" s="5"/>
      <c r="Z5926" s="5"/>
      <c r="AA5926" s="5"/>
    </row>
    <row r="5927" spans="1:27" x14ac:dyDescent="0.35">
      <c r="A5927" s="59"/>
      <c r="B5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7" s="5"/>
      <c r="G5927" s="5"/>
      <c r="H5927" s="5"/>
      <c r="I5927" s="5"/>
      <c r="J5927" s="5"/>
      <c r="K5927" s="5"/>
      <c r="L5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7" s="62" t="str">
        <f>IF(FormularioInscripcion[[#This Row],[Tipo DOC]]="NIF Empresa",
IFERROR(UPPER(RIGHT(I5927,1))=
UPPER(RIGHT(_xlfn.LET(_xlpm.Check,
RIGHT(MID(I5927,3,1)+MID(I5927,5,1)+MID(I5927,7,1)+
                 IF(LEN(MID(I5927,2,1)*2)&gt;1,MID(MID(I5927,2,1)*2,1,1)+MID(MID(I5927,2,1)*2,2,1),MID(I5927,2,1)*2)+
                 IF(LEN(MID(I5927,4,1)*2)&gt;1,MID(MID(I5927,4,1)*2,1,1)+MID(MID(I5927,4,1)*2,2,1),MID(I5927,4,1)*2)+
                 IF(LEN(MID(I5927,6,1)*2)&gt;1,MID(MID(I5927,6,1)*2,1,1)+MID(MID(I5927,6,1)*2,2,1),MID(I5927,6,1)*2)+
                 IF(LEN(MID(I5927,8,1)*2)&gt;1,MID(MID(I5927,8,1)*2,1,1)+MID(MID(I5927,8,1)*2,2,1),MID(I5927,8,1)*2),1),
IF(
OR(LEFT(I5927,1)="P",LEFT(I5927,1)="Q",LEFT(I5927,1)="R",LEFT(I5927,1)="S",LEFT(I5927,1)="W",MID(I5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7" s="38"/>
      <c r="O5927" s="5"/>
      <c r="P5927" s="5"/>
      <c r="Q5927" s="5"/>
      <c r="R5927" s="5"/>
      <c r="S5927" s="5"/>
      <c r="T5927" s="5"/>
      <c r="U5927" s="5"/>
      <c r="V5927" s="5"/>
      <c r="W5927" s="5"/>
      <c r="X5927" s="5"/>
      <c r="Y5927" s="5"/>
      <c r="Z5927" s="5"/>
      <c r="AA5927" s="5"/>
    </row>
    <row r="5928" spans="1:27" x14ac:dyDescent="0.35">
      <c r="A5928" s="59"/>
      <c r="B5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8" s="5"/>
      <c r="G5928" s="5"/>
      <c r="H5928" s="5"/>
      <c r="I5928" s="5"/>
      <c r="J5928" s="5"/>
      <c r="K5928" s="5"/>
      <c r="L5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8" s="62" t="str">
        <f>IF(FormularioInscripcion[[#This Row],[Tipo DOC]]="NIF Empresa",
IFERROR(UPPER(RIGHT(I5928,1))=
UPPER(RIGHT(_xlfn.LET(_xlpm.Check,
RIGHT(MID(I5928,3,1)+MID(I5928,5,1)+MID(I5928,7,1)+
                 IF(LEN(MID(I5928,2,1)*2)&gt;1,MID(MID(I5928,2,1)*2,1,1)+MID(MID(I5928,2,1)*2,2,1),MID(I5928,2,1)*2)+
                 IF(LEN(MID(I5928,4,1)*2)&gt;1,MID(MID(I5928,4,1)*2,1,1)+MID(MID(I5928,4,1)*2,2,1),MID(I5928,4,1)*2)+
                 IF(LEN(MID(I5928,6,1)*2)&gt;1,MID(MID(I5928,6,1)*2,1,1)+MID(MID(I5928,6,1)*2,2,1),MID(I5928,6,1)*2)+
                 IF(LEN(MID(I5928,8,1)*2)&gt;1,MID(MID(I5928,8,1)*2,1,1)+MID(MID(I5928,8,1)*2,2,1),MID(I5928,8,1)*2),1),
IF(
OR(LEFT(I5928,1)="P",LEFT(I5928,1)="Q",LEFT(I5928,1)="R",LEFT(I5928,1)="S",LEFT(I5928,1)="W",MID(I5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8" s="38"/>
      <c r="O5928" s="5"/>
      <c r="P5928" s="5"/>
      <c r="Q5928" s="5"/>
      <c r="R5928" s="5"/>
      <c r="S5928" s="5"/>
      <c r="T5928" s="5"/>
      <c r="U5928" s="5"/>
      <c r="V5928" s="5"/>
      <c r="W5928" s="5"/>
      <c r="X5928" s="5"/>
      <c r="Y5928" s="5"/>
      <c r="Z5928" s="5"/>
      <c r="AA5928" s="5"/>
    </row>
    <row r="5929" spans="1:27" x14ac:dyDescent="0.35">
      <c r="A5929" s="59"/>
      <c r="B5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9" s="5"/>
      <c r="G5929" s="5"/>
      <c r="H5929" s="5"/>
      <c r="I5929" s="5"/>
      <c r="J5929" s="5"/>
      <c r="K5929" s="5"/>
      <c r="L5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9" s="62" t="str">
        <f>IF(FormularioInscripcion[[#This Row],[Tipo DOC]]="NIF Empresa",
IFERROR(UPPER(RIGHT(I5929,1))=
UPPER(RIGHT(_xlfn.LET(_xlpm.Check,
RIGHT(MID(I5929,3,1)+MID(I5929,5,1)+MID(I5929,7,1)+
                 IF(LEN(MID(I5929,2,1)*2)&gt;1,MID(MID(I5929,2,1)*2,1,1)+MID(MID(I5929,2,1)*2,2,1),MID(I5929,2,1)*2)+
                 IF(LEN(MID(I5929,4,1)*2)&gt;1,MID(MID(I5929,4,1)*2,1,1)+MID(MID(I5929,4,1)*2,2,1),MID(I5929,4,1)*2)+
                 IF(LEN(MID(I5929,6,1)*2)&gt;1,MID(MID(I5929,6,1)*2,1,1)+MID(MID(I5929,6,1)*2,2,1),MID(I5929,6,1)*2)+
                 IF(LEN(MID(I5929,8,1)*2)&gt;1,MID(MID(I5929,8,1)*2,1,1)+MID(MID(I5929,8,1)*2,2,1),MID(I5929,8,1)*2),1),
IF(
OR(LEFT(I5929,1)="P",LEFT(I5929,1)="Q",LEFT(I5929,1)="R",LEFT(I5929,1)="S",LEFT(I5929,1)="W",MID(I5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9" s="38"/>
      <c r="O5929" s="5"/>
      <c r="P5929" s="5"/>
      <c r="Q5929" s="5"/>
      <c r="R5929" s="5"/>
      <c r="S5929" s="5"/>
      <c r="T5929" s="5"/>
      <c r="U5929" s="5"/>
      <c r="V5929" s="5"/>
      <c r="W5929" s="5"/>
      <c r="X5929" s="5"/>
      <c r="Y5929" s="5"/>
      <c r="Z5929" s="5"/>
      <c r="AA5929" s="5"/>
    </row>
    <row r="5930" spans="1:27" x14ac:dyDescent="0.35">
      <c r="A5930" s="59"/>
      <c r="B5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0" s="5"/>
      <c r="G5930" s="5"/>
      <c r="H5930" s="5"/>
      <c r="I5930" s="5"/>
      <c r="J5930" s="5"/>
      <c r="K5930" s="5"/>
      <c r="L5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0" s="62" t="str">
        <f>IF(FormularioInscripcion[[#This Row],[Tipo DOC]]="NIF Empresa",
IFERROR(UPPER(RIGHT(I5930,1))=
UPPER(RIGHT(_xlfn.LET(_xlpm.Check,
RIGHT(MID(I5930,3,1)+MID(I5930,5,1)+MID(I5930,7,1)+
                 IF(LEN(MID(I5930,2,1)*2)&gt;1,MID(MID(I5930,2,1)*2,1,1)+MID(MID(I5930,2,1)*2,2,1),MID(I5930,2,1)*2)+
                 IF(LEN(MID(I5930,4,1)*2)&gt;1,MID(MID(I5930,4,1)*2,1,1)+MID(MID(I5930,4,1)*2,2,1),MID(I5930,4,1)*2)+
                 IF(LEN(MID(I5930,6,1)*2)&gt;1,MID(MID(I5930,6,1)*2,1,1)+MID(MID(I5930,6,1)*2,2,1),MID(I5930,6,1)*2)+
                 IF(LEN(MID(I5930,8,1)*2)&gt;1,MID(MID(I5930,8,1)*2,1,1)+MID(MID(I5930,8,1)*2,2,1),MID(I5930,8,1)*2),1),
IF(
OR(LEFT(I5930,1)="P",LEFT(I5930,1)="Q",LEFT(I5930,1)="R",LEFT(I5930,1)="S",LEFT(I5930,1)="W",MID(I5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0" s="38"/>
      <c r="O5930" s="5"/>
      <c r="P5930" s="5"/>
      <c r="Q5930" s="5"/>
      <c r="R5930" s="5"/>
      <c r="S5930" s="5"/>
      <c r="T5930" s="5"/>
      <c r="U5930" s="5"/>
      <c r="V5930" s="5"/>
      <c r="W5930" s="5"/>
      <c r="X5930" s="5"/>
      <c r="Y5930" s="5"/>
      <c r="Z5930" s="5"/>
      <c r="AA5930" s="5"/>
    </row>
    <row r="5931" spans="1:27" x14ac:dyDescent="0.35">
      <c r="A5931" s="59"/>
      <c r="B5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1" s="5"/>
      <c r="G5931" s="5"/>
      <c r="H5931" s="5"/>
      <c r="I5931" s="5"/>
      <c r="J5931" s="5"/>
      <c r="K5931" s="5"/>
      <c r="L5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1" s="62" t="str">
        <f>IF(FormularioInscripcion[[#This Row],[Tipo DOC]]="NIF Empresa",
IFERROR(UPPER(RIGHT(I5931,1))=
UPPER(RIGHT(_xlfn.LET(_xlpm.Check,
RIGHT(MID(I5931,3,1)+MID(I5931,5,1)+MID(I5931,7,1)+
                 IF(LEN(MID(I5931,2,1)*2)&gt;1,MID(MID(I5931,2,1)*2,1,1)+MID(MID(I5931,2,1)*2,2,1),MID(I5931,2,1)*2)+
                 IF(LEN(MID(I5931,4,1)*2)&gt;1,MID(MID(I5931,4,1)*2,1,1)+MID(MID(I5931,4,1)*2,2,1),MID(I5931,4,1)*2)+
                 IF(LEN(MID(I5931,6,1)*2)&gt;1,MID(MID(I5931,6,1)*2,1,1)+MID(MID(I5931,6,1)*2,2,1),MID(I5931,6,1)*2)+
                 IF(LEN(MID(I5931,8,1)*2)&gt;1,MID(MID(I5931,8,1)*2,1,1)+MID(MID(I5931,8,1)*2,2,1),MID(I5931,8,1)*2),1),
IF(
OR(LEFT(I5931,1)="P",LEFT(I5931,1)="Q",LEFT(I5931,1)="R",LEFT(I5931,1)="S",LEFT(I5931,1)="W",MID(I5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1" s="38"/>
      <c r="O5931" s="5"/>
      <c r="P5931" s="5"/>
      <c r="Q5931" s="5"/>
      <c r="R5931" s="5"/>
      <c r="S5931" s="5"/>
      <c r="T5931" s="5"/>
      <c r="U5931" s="5"/>
      <c r="V5931" s="5"/>
      <c r="W5931" s="5"/>
      <c r="X5931" s="5"/>
      <c r="Y5931" s="5"/>
      <c r="Z5931" s="5"/>
      <c r="AA5931" s="5"/>
    </row>
    <row r="5932" spans="1:27" x14ac:dyDescent="0.35">
      <c r="A5932" s="59"/>
      <c r="B5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2" s="5"/>
      <c r="G5932" s="5"/>
      <c r="H5932" s="5"/>
      <c r="I5932" s="5"/>
      <c r="J5932" s="5"/>
      <c r="K5932" s="5"/>
      <c r="L5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2" s="62" t="str">
        <f>IF(FormularioInscripcion[[#This Row],[Tipo DOC]]="NIF Empresa",
IFERROR(UPPER(RIGHT(I5932,1))=
UPPER(RIGHT(_xlfn.LET(_xlpm.Check,
RIGHT(MID(I5932,3,1)+MID(I5932,5,1)+MID(I5932,7,1)+
                 IF(LEN(MID(I5932,2,1)*2)&gt;1,MID(MID(I5932,2,1)*2,1,1)+MID(MID(I5932,2,1)*2,2,1),MID(I5932,2,1)*2)+
                 IF(LEN(MID(I5932,4,1)*2)&gt;1,MID(MID(I5932,4,1)*2,1,1)+MID(MID(I5932,4,1)*2,2,1),MID(I5932,4,1)*2)+
                 IF(LEN(MID(I5932,6,1)*2)&gt;1,MID(MID(I5932,6,1)*2,1,1)+MID(MID(I5932,6,1)*2,2,1),MID(I5932,6,1)*2)+
                 IF(LEN(MID(I5932,8,1)*2)&gt;1,MID(MID(I5932,8,1)*2,1,1)+MID(MID(I5932,8,1)*2,2,1),MID(I5932,8,1)*2),1),
IF(
OR(LEFT(I5932,1)="P",LEFT(I5932,1)="Q",LEFT(I5932,1)="R",LEFT(I5932,1)="S",LEFT(I5932,1)="W",MID(I5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2" s="38"/>
      <c r="O5932" s="5"/>
      <c r="P5932" s="5"/>
      <c r="Q5932" s="5"/>
      <c r="R5932" s="5"/>
      <c r="S5932" s="5"/>
      <c r="T5932" s="5"/>
      <c r="U5932" s="5"/>
      <c r="V5932" s="5"/>
      <c r="W5932" s="5"/>
      <c r="X5932" s="5"/>
      <c r="Y5932" s="5"/>
      <c r="Z5932" s="5"/>
      <c r="AA5932" s="5"/>
    </row>
    <row r="5933" spans="1:27" x14ac:dyDescent="0.35">
      <c r="A5933" s="59"/>
      <c r="B5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3" s="5"/>
      <c r="G5933" s="5"/>
      <c r="H5933" s="5"/>
      <c r="I5933" s="5"/>
      <c r="J5933" s="5"/>
      <c r="K5933" s="5"/>
      <c r="L5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3" s="62" t="str">
        <f>IF(FormularioInscripcion[[#This Row],[Tipo DOC]]="NIF Empresa",
IFERROR(UPPER(RIGHT(I5933,1))=
UPPER(RIGHT(_xlfn.LET(_xlpm.Check,
RIGHT(MID(I5933,3,1)+MID(I5933,5,1)+MID(I5933,7,1)+
                 IF(LEN(MID(I5933,2,1)*2)&gt;1,MID(MID(I5933,2,1)*2,1,1)+MID(MID(I5933,2,1)*2,2,1),MID(I5933,2,1)*2)+
                 IF(LEN(MID(I5933,4,1)*2)&gt;1,MID(MID(I5933,4,1)*2,1,1)+MID(MID(I5933,4,1)*2,2,1),MID(I5933,4,1)*2)+
                 IF(LEN(MID(I5933,6,1)*2)&gt;1,MID(MID(I5933,6,1)*2,1,1)+MID(MID(I5933,6,1)*2,2,1),MID(I5933,6,1)*2)+
                 IF(LEN(MID(I5933,8,1)*2)&gt;1,MID(MID(I5933,8,1)*2,1,1)+MID(MID(I5933,8,1)*2,2,1),MID(I5933,8,1)*2),1),
IF(
OR(LEFT(I5933,1)="P",LEFT(I5933,1)="Q",LEFT(I5933,1)="R",LEFT(I5933,1)="S",LEFT(I5933,1)="W",MID(I5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3" s="38"/>
      <c r="O5933" s="5"/>
      <c r="P5933" s="5"/>
      <c r="Q5933" s="5"/>
      <c r="R5933" s="5"/>
      <c r="S5933" s="5"/>
      <c r="T5933" s="5"/>
      <c r="U5933" s="5"/>
      <c r="V5933" s="5"/>
      <c r="W5933" s="5"/>
      <c r="X5933" s="5"/>
      <c r="Y5933" s="5"/>
      <c r="Z5933" s="5"/>
      <c r="AA5933" s="5"/>
    </row>
    <row r="5934" spans="1:27" x14ac:dyDescent="0.35">
      <c r="A5934" s="59"/>
      <c r="B5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4" s="5"/>
      <c r="G5934" s="5"/>
      <c r="H5934" s="5"/>
      <c r="I5934" s="5"/>
      <c r="J5934" s="5"/>
      <c r="K5934" s="5"/>
      <c r="L5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4" s="62" t="str">
        <f>IF(FormularioInscripcion[[#This Row],[Tipo DOC]]="NIF Empresa",
IFERROR(UPPER(RIGHT(I5934,1))=
UPPER(RIGHT(_xlfn.LET(_xlpm.Check,
RIGHT(MID(I5934,3,1)+MID(I5934,5,1)+MID(I5934,7,1)+
                 IF(LEN(MID(I5934,2,1)*2)&gt;1,MID(MID(I5934,2,1)*2,1,1)+MID(MID(I5934,2,1)*2,2,1),MID(I5934,2,1)*2)+
                 IF(LEN(MID(I5934,4,1)*2)&gt;1,MID(MID(I5934,4,1)*2,1,1)+MID(MID(I5934,4,1)*2,2,1),MID(I5934,4,1)*2)+
                 IF(LEN(MID(I5934,6,1)*2)&gt;1,MID(MID(I5934,6,1)*2,1,1)+MID(MID(I5934,6,1)*2,2,1),MID(I5934,6,1)*2)+
                 IF(LEN(MID(I5934,8,1)*2)&gt;1,MID(MID(I5934,8,1)*2,1,1)+MID(MID(I5934,8,1)*2,2,1),MID(I5934,8,1)*2),1),
IF(
OR(LEFT(I5934,1)="P",LEFT(I5934,1)="Q",LEFT(I5934,1)="R",LEFT(I5934,1)="S",LEFT(I5934,1)="W",MID(I5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4" s="38"/>
      <c r="O5934" s="5"/>
      <c r="P5934" s="5"/>
      <c r="Q5934" s="5"/>
      <c r="R5934" s="5"/>
      <c r="S5934" s="5"/>
      <c r="T5934" s="5"/>
      <c r="U5934" s="5"/>
      <c r="V5934" s="5"/>
      <c r="W5934" s="5"/>
      <c r="X5934" s="5"/>
      <c r="Y5934" s="5"/>
      <c r="Z5934" s="5"/>
      <c r="AA5934" s="5"/>
    </row>
    <row r="5935" spans="1:27" x14ac:dyDescent="0.35">
      <c r="A5935" s="59"/>
      <c r="B5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5" s="5"/>
      <c r="G5935" s="5"/>
      <c r="H5935" s="5"/>
      <c r="I5935" s="5"/>
      <c r="J5935" s="5"/>
      <c r="K5935" s="5"/>
      <c r="L5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5" s="62" t="str">
        <f>IF(FormularioInscripcion[[#This Row],[Tipo DOC]]="NIF Empresa",
IFERROR(UPPER(RIGHT(I5935,1))=
UPPER(RIGHT(_xlfn.LET(_xlpm.Check,
RIGHT(MID(I5935,3,1)+MID(I5935,5,1)+MID(I5935,7,1)+
                 IF(LEN(MID(I5935,2,1)*2)&gt;1,MID(MID(I5935,2,1)*2,1,1)+MID(MID(I5935,2,1)*2,2,1),MID(I5935,2,1)*2)+
                 IF(LEN(MID(I5935,4,1)*2)&gt;1,MID(MID(I5935,4,1)*2,1,1)+MID(MID(I5935,4,1)*2,2,1),MID(I5935,4,1)*2)+
                 IF(LEN(MID(I5935,6,1)*2)&gt;1,MID(MID(I5935,6,1)*2,1,1)+MID(MID(I5935,6,1)*2,2,1),MID(I5935,6,1)*2)+
                 IF(LEN(MID(I5935,8,1)*2)&gt;1,MID(MID(I5935,8,1)*2,1,1)+MID(MID(I5935,8,1)*2,2,1),MID(I5935,8,1)*2),1),
IF(
OR(LEFT(I5935,1)="P",LEFT(I5935,1)="Q",LEFT(I5935,1)="R",LEFT(I5935,1)="S",LEFT(I5935,1)="W",MID(I5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5" s="38"/>
      <c r="O5935" s="5"/>
      <c r="P5935" s="5"/>
      <c r="Q5935" s="5"/>
      <c r="R5935" s="5"/>
      <c r="S5935" s="5"/>
      <c r="T5935" s="5"/>
      <c r="U5935" s="5"/>
      <c r="V5935" s="5"/>
      <c r="W5935" s="5"/>
      <c r="X5935" s="5"/>
      <c r="Y5935" s="5"/>
      <c r="Z5935" s="5"/>
      <c r="AA5935" s="5"/>
    </row>
    <row r="5936" spans="1:27" x14ac:dyDescent="0.35">
      <c r="A5936" s="59"/>
      <c r="B5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6" s="5"/>
      <c r="G5936" s="5"/>
      <c r="H5936" s="5"/>
      <c r="I5936" s="5"/>
      <c r="J5936" s="5"/>
      <c r="K5936" s="5"/>
      <c r="L5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6" s="62" t="str">
        <f>IF(FormularioInscripcion[[#This Row],[Tipo DOC]]="NIF Empresa",
IFERROR(UPPER(RIGHT(I5936,1))=
UPPER(RIGHT(_xlfn.LET(_xlpm.Check,
RIGHT(MID(I5936,3,1)+MID(I5936,5,1)+MID(I5936,7,1)+
                 IF(LEN(MID(I5936,2,1)*2)&gt;1,MID(MID(I5936,2,1)*2,1,1)+MID(MID(I5936,2,1)*2,2,1),MID(I5936,2,1)*2)+
                 IF(LEN(MID(I5936,4,1)*2)&gt;1,MID(MID(I5936,4,1)*2,1,1)+MID(MID(I5936,4,1)*2,2,1),MID(I5936,4,1)*2)+
                 IF(LEN(MID(I5936,6,1)*2)&gt;1,MID(MID(I5936,6,1)*2,1,1)+MID(MID(I5936,6,1)*2,2,1),MID(I5936,6,1)*2)+
                 IF(LEN(MID(I5936,8,1)*2)&gt;1,MID(MID(I5936,8,1)*2,1,1)+MID(MID(I5936,8,1)*2,2,1),MID(I5936,8,1)*2),1),
IF(
OR(LEFT(I5936,1)="P",LEFT(I5936,1)="Q",LEFT(I5936,1)="R",LEFT(I5936,1)="S",LEFT(I5936,1)="W",MID(I5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6" s="38"/>
      <c r="O5936" s="5"/>
      <c r="P5936" s="5"/>
      <c r="Q5936" s="5"/>
      <c r="R5936" s="5"/>
      <c r="S5936" s="5"/>
      <c r="T5936" s="5"/>
      <c r="U5936" s="5"/>
      <c r="V5936" s="5"/>
      <c r="W5936" s="5"/>
      <c r="X5936" s="5"/>
      <c r="Y5936" s="5"/>
      <c r="Z5936" s="5"/>
      <c r="AA5936" s="5"/>
    </row>
    <row r="5937" spans="1:27" x14ac:dyDescent="0.35">
      <c r="A5937" s="59"/>
      <c r="B5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7" s="5"/>
      <c r="G5937" s="5"/>
      <c r="H5937" s="5"/>
      <c r="I5937" s="5"/>
      <c r="J5937" s="5"/>
      <c r="K5937" s="5"/>
      <c r="L5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7" s="62" t="str">
        <f>IF(FormularioInscripcion[[#This Row],[Tipo DOC]]="NIF Empresa",
IFERROR(UPPER(RIGHT(I5937,1))=
UPPER(RIGHT(_xlfn.LET(_xlpm.Check,
RIGHT(MID(I5937,3,1)+MID(I5937,5,1)+MID(I5937,7,1)+
                 IF(LEN(MID(I5937,2,1)*2)&gt;1,MID(MID(I5937,2,1)*2,1,1)+MID(MID(I5937,2,1)*2,2,1),MID(I5937,2,1)*2)+
                 IF(LEN(MID(I5937,4,1)*2)&gt;1,MID(MID(I5937,4,1)*2,1,1)+MID(MID(I5937,4,1)*2,2,1),MID(I5937,4,1)*2)+
                 IF(LEN(MID(I5937,6,1)*2)&gt;1,MID(MID(I5937,6,1)*2,1,1)+MID(MID(I5937,6,1)*2,2,1),MID(I5937,6,1)*2)+
                 IF(LEN(MID(I5937,8,1)*2)&gt;1,MID(MID(I5937,8,1)*2,1,1)+MID(MID(I5937,8,1)*2,2,1),MID(I5937,8,1)*2),1),
IF(
OR(LEFT(I5937,1)="P",LEFT(I5937,1)="Q",LEFT(I5937,1)="R",LEFT(I5937,1)="S",LEFT(I5937,1)="W",MID(I5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7" s="38"/>
      <c r="O5937" s="5"/>
      <c r="P5937" s="5"/>
      <c r="Q5937" s="5"/>
      <c r="R5937" s="5"/>
      <c r="S5937" s="5"/>
      <c r="T5937" s="5"/>
      <c r="U5937" s="5"/>
      <c r="V5937" s="5"/>
      <c r="W5937" s="5"/>
      <c r="X5937" s="5"/>
      <c r="Y5937" s="5"/>
      <c r="Z5937" s="5"/>
      <c r="AA5937" s="5"/>
    </row>
    <row r="5938" spans="1:27" x14ac:dyDescent="0.35">
      <c r="A5938" s="59"/>
      <c r="B5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8" s="5"/>
      <c r="G5938" s="5"/>
      <c r="H5938" s="5"/>
      <c r="I5938" s="5"/>
      <c r="J5938" s="5"/>
      <c r="K5938" s="5"/>
      <c r="L5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8" s="62" t="str">
        <f>IF(FormularioInscripcion[[#This Row],[Tipo DOC]]="NIF Empresa",
IFERROR(UPPER(RIGHT(I5938,1))=
UPPER(RIGHT(_xlfn.LET(_xlpm.Check,
RIGHT(MID(I5938,3,1)+MID(I5938,5,1)+MID(I5938,7,1)+
                 IF(LEN(MID(I5938,2,1)*2)&gt;1,MID(MID(I5938,2,1)*2,1,1)+MID(MID(I5938,2,1)*2,2,1),MID(I5938,2,1)*2)+
                 IF(LEN(MID(I5938,4,1)*2)&gt;1,MID(MID(I5938,4,1)*2,1,1)+MID(MID(I5938,4,1)*2,2,1),MID(I5938,4,1)*2)+
                 IF(LEN(MID(I5938,6,1)*2)&gt;1,MID(MID(I5938,6,1)*2,1,1)+MID(MID(I5938,6,1)*2,2,1),MID(I5938,6,1)*2)+
                 IF(LEN(MID(I5938,8,1)*2)&gt;1,MID(MID(I5938,8,1)*2,1,1)+MID(MID(I5938,8,1)*2,2,1),MID(I5938,8,1)*2),1),
IF(
OR(LEFT(I5938,1)="P",LEFT(I5938,1)="Q",LEFT(I5938,1)="R",LEFT(I5938,1)="S",LEFT(I5938,1)="W",MID(I5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8" s="38"/>
      <c r="O5938" s="5"/>
      <c r="P5938" s="5"/>
      <c r="Q5938" s="5"/>
      <c r="R5938" s="5"/>
      <c r="S5938" s="5"/>
      <c r="T5938" s="5"/>
      <c r="U5938" s="5"/>
      <c r="V5938" s="5"/>
      <c r="W5938" s="5"/>
      <c r="X5938" s="5"/>
      <c r="Y5938" s="5"/>
      <c r="Z5938" s="5"/>
      <c r="AA5938" s="5"/>
    </row>
    <row r="5939" spans="1:27" x14ac:dyDescent="0.35">
      <c r="A5939" s="59"/>
      <c r="B5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9" s="5"/>
      <c r="G5939" s="5"/>
      <c r="H5939" s="5"/>
      <c r="I5939" s="5"/>
      <c r="J5939" s="5"/>
      <c r="K5939" s="5"/>
      <c r="L5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9" s="62" t="str">
        <f>IF(FormularioInscripcion[[#This Row],[Tipo DOC]]="NIF Empresa",
IFERROR(UPPER(RIGHT(I5939,1))=
UPPER(RIGHT(_xlfn.LET(_xlpm.Check,
RIGHT(MID(I5939,3,1)+MID(I5939,5,1)+MID(I5939,7,1)+
                 IF(LEN(MID(I5939,2,1)*2)&gt;1,MID(MID(I5939,2,1)*2,1,1)+MID(MID(I5939,2,1)*2,2,1),MID(I5939,2,1)*2)+
                 IF(LEN(MID(I5939,4,1)*2)&gt;1,MID(MID(I5939,4,1)*2,1,1)+MID(MID(I5939,4,1)*2,2,1),MID(I5939,4,1)*2)+
                 IF(LEN(MID(I5939,6,1)*2)&gt;1,MID(MID(I5939,6,1)*2,1,1)+MID(MID(I5939,6,1)*2,2,1),MID(I5939,6,1)*2)+
                 IF(LEN(MID(I5939,8,1)*2)&gt;1,MID(MID(I5939,8,1)*2,1,1)+MID(MID(I5939,8,1)*2,2,1),MID(I5939,8,1)*2),1),
IF(
OR(LEFT(I5939,1)="P",LEFT(I5939,1)="Q",LEFT(I5939,1)="R",LEFT(I5939,1)="S",LEFT(I5939,1)="W",MID(I5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9" s="38"/>
      <c r="O5939" s="5"/>
      <c r="P5939" s="5"/>
      <c r="Q5939" s="5"/>
      <c r="R5939" s="5"/>
      <c r="S5939" s="5"/>
      <c r="T5939" s="5"/>
      <c r="U5939" s="5"/>
      <c r="V5939" s="5"/>
      <c r="W5939" s="5"/>
      <c r="X5939" s="5"/>
      <c r="Y5939" s="5"/>
      <c r="Z5939" s="5"/>
      <c r="AA5939" s="5"/>
    </row>
    <row r="5940" spans="1:27" x14ac:dyDescent="0.35">
      <c r="A5940" s="59"/>
      <c r="B5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0" s="5"/>
      <c r="G5940" s="5"/>
      <c r="H5940" s="5"/>
      <c r="I5940" s="5"/>
      <c r="J5940" s="5"/>
      <c r="K5940" s="5"/>
      <c r="L5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0" s="62" t="str">
        <f>IF(FormularioInscripcion[[#This Row],[Tipo DOC]]="NIF Empresa",
IFERROR(UPPER(RIGHT(I5940,1))=
UPPER(RIGHT(_xlfn.LET(_xlpm.Check,
RIGHT(MID(I5940,3,1)+MID(I5940,5,1)+MID(I5940,7,1)+
                 IF(LEN(MID(I5940,2,1)*2)&gt;1,MID(MID(I5940,2,1)*2,1,1)+MID(MID(I5940,2,1)*2,2,1),MID(I5940,2,1)*2)+
                 IF(LEN(MID(I5940,4,1)*2)&gt;1,MID(MID(I5940,4,1)*2,1,1)+MID(MID(I5940,4,1)*2,2,1),MID(I5940,4,1)*2)+
                 IF(LEN(MID(I5940,6,1)*2)&gt;1,MID(MID(I5940,6,1)*2,1,1)+MID(MID(I5940,6,1)*2,2,1),MID(I5940,6,1)*2)+
                 IF(LEN(MID(I5940,8,1)*2)&gt;1,MID(MID(I5940,8,1)*2,1,1)+MID(MID(I5940,8,1)*2,2,1),MID(I5940,8,1)*2),1),
IF(
OR(LEFT(I5940,1)="P",LEFT(I5940,1)="Q",LEFT(I5940,1)="R",LEFT(I5940,1)="S",LEFT(I5940,1)="W",MID(I5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0" s="38"/>
      <c r="O5940" s="5"/>
      <c r="P5940" s="5"/>
      <c r="Q5940" s="5"/>
      <c r="R5940" s="5"/>
      <c r="S5940" s="5"/>
      <c r="T5940" s="5"/>
      <c r="U5940" s="5"/>
      <c r="V5940" s="5"/>
      <c r="W5940" s="5"/>
      <c r="X5940" s="5"/>
      <c r="Y5940" s="5"/>
      <c r="Z5940" s="5"/>
      <c r="AA5940" s="5"/>
    </row>
    <row r="5941" spans="1:27" x14ac:dyDescent="0.35">
      <c r="A5941" s="59"/>
      <c r="B5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1" s="5"/>
      <c r="G5941" s="5"/>
      <c r="H5941" s="5"/>
      <c r="I5941" s="5"/>
      <c r="J5941" s="5"/>
      <c r="K5941" s="5"/>
      <c r="L5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1" s="62" t="str">
        <f>IF(FormularioInscripcion[[#This Row],[Tipo DOC]]="NIF Empresa",
IFERROR(UPPER(RIGHT(I5941,1))=
UPPER(RIGHT(_xlfn.LET(_xlpm.Check,
RIGHT(MID(I5941,3,1)+MID(I5941,5,1)+MID(I5941,7,1)+
                 IF(LEN(MID(I5941,2,1)*2)&gt;1,MID(MID(I5941,2,1)*2,1,1)+MID(MID(I5941,2,1)*2,2,1),MID(I5941,2,1)*2)+
                 IF(LEN(MID(I5941,4,1)*2)&gt;1,MID(MID(I5941,4,1)*2,1,1)+MID(MID(I5941,4,1)*2,2,1),MID(I5941,4,1)*2)+
                 IF(LEN(MID(I5941,6,1)*2)&gt;1,MID(MID(I5941,6,1)*2,1,1)+MID(MID(I5941,6,1)*2,2,1),MID(I5941,6,1)*2)+
                 IF(LEN(MID(I5941,8,1)*2)&gt;1,MID(MID(I5941,8,1)*2,1,1)+MID(MID(I5941,8,1)*2,2,1),MID(I5941,8,1)*2),1),
IF(
OR(LEFT(I5941,1)="P",LEFT(I5941,1)="Q",LEFT(I5941,1)="R",LEFT(I5941,1)="S",LEFT(I5941,1)="W",MID(I5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1" s="38"/>
      <c r="O5941" s="5"/>
      <c r="P5941" s="5"/>
      <c r="Q5941" s="5"/>
      <c r="R5941" s="5"/>
      <c r="S5941" s="5"/>
      <c r="T5941" s="5"/>
      <c r="U5941" s="5"/>
      <c r="V5941" s="5"/>
      <c r="W5941" s="5"/>
      <c r="X5941" s="5"/>
      <c r="Y5941" s="5"/>
      <c r="Z5941" s="5"/>
      <c r="AA5941" s="5"/>
    </row>
    <row r="5942" spans="1:27" x14ac:dyDescent="0.35">
      <c r="A5942" s="59"/>
      <c r="B5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2" s="5"/>
      <c r="G5942" s="5"/>
      <c r="H5942" s="5"/>
      <c r="I5942" s="5"/>
      <c r="J5942" s="5"/>
      <c r="K5942" s="5"/>
      <c r="L5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2" s="62" t="str">
        <f>IF(FormularioInscripcion[[#This Row],[Tipo DOC]]="NIF Empresa",
IFERROR(UPPER(RIGHT(I5942,1))=
UPPER(RIGHT(_xlfn.LET(_xlpm.Check,
RIGHT(MID(I5942,3,1)+MID(I5942,5,1)+MID(I5942,7,1)+
                 IF(LEN(MID(I5942,2,1)*2)&gt;1,MID(MID(I5942,2,1)*2,1,1)+MID(MID(I5942,2,1)*2,2,1),MID(I5942,2,1)*2)+
                 IF(LEN(MID(I5942,4,1)*2)&gt;1,MID(MID(I5942,4,1)*2,1,1)+MID(MID(I5942,4,1)*2,2,1),MID(I5942,4,1)*2)+
                 IF(LEN(MID(I5942,6,1)*2)&gt;1,MID(MID(I5942,6,1)*2,1,1)+MID(MID(I5942,6,1)*2,2,1),MID(I5942,6,1)*2)+
                 IF(LEN(MID(I5942,8,1)*2)&gt;1,MID(MID(I5942,8,1)*2,1,1)+MID(MID(I5942,8,1)*2,2,1),MID(I5942,8,1)*2),1),
IF(
OR(LEFT(I5942,1)="P",LEFT(I5942,1)="Q",LEFT(I5942,1)="R",LEFT(I5942,1)="S",LEFT(I5942,1)="W",MID(I5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2" s="38"/>
      <c r="O5942" s="5"/>
      <c r="P5942" s="5"/>
      <c r="Q5942" s="5"/>
      <c r="R5942" s="5"/>
      <c r="S5942" s="5"/>
      <c r="T5942" s="5"/>
      <c r="U5942" s="5"/>
      <c r="V5942" s="5"/>
      <c r="W5942" s="5"/>
      <c r="X5942" s="5"/>
      <c r="Y5942" s="5"/>
      <c r="Z5942" s="5"/>
      <c r="AA5942" s="5"/>
    </row>
    <row r="5943" spans="1:27" x14ac:dyDescent="0.35">
      <c r="A5943" s="59"/>
      <c r="B5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3" s="5"/>
      <c r="G5943" s="5"/>
      <c r="H5943" s="5"/>
      <c r="I5943" s="5"/>
      <c r="J5943" s="5"/>
      <c r="K5943" s="5"/>
      <c r="L5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3" s="62" t="str">
        <f>IF(FormularioInscripcion[[#This Row],[Tipo DOC]]="NIF Empresa",
IFERROR(UPPER(RIGHT(I5943,1))=
UPPER(RIGHT(_xlfn.LET(_xlpm.Check,
RIGHT(MID(I5943,3,1)+MID(I5943,5,1)+MID(I5943,7,1)+
                 IF(LEN(MID(I5943,2,1)*2)&gt;1,MID(MID(I5943,2,1)*2,1,1)+MID(MID(I5943,2,1)*2,2,1),MID(I5943,2,1)*2)+
                 IF(LEN(MID(I5943,4,1)*2)&gt;1,MID(MID(I5943,4,1)*2,1,1)+MID(MID(I5943,4,1)*2,2,1),MID(I5943,4,1)*2)+
                 IF(LEN(MID(I5943,6,1)*2)&gt;1,MID(MID(I5943,6,1)*2,1,1)+MID(MID(I5943,6,1)*2,2,1),MID(I5943,6,1)*2)+
                 IF(LEN(MID(I5943,8,1)*2)&gt;1,MID(MID(I5943,8,1)*2,1,1)+MID(MID(I5943,8,1)*2,2,1),MID(I5943,8,1)*2),1),
IF(
OR(LEFT(I5943,1)="P",LEFT(I5943,1)="Q",LEFT(I5943,1)="R",LEFT(I5943,1)="S",LEFT(I5943,1)="W",MID(I5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3" s="38"/>
      <c r="O5943" s="5"/>
      <c r="P5943" s="5"/>
      <c r="Q5943" s="5"/>
      <c r="R5943" s="5"/>
      <c r="S5943" s="5"/>
      <c r="T5943" s="5"/>
      <c r="U5943" s="5"/>
      <c r="V5943" s="5"/>
      <c r="W5943" s="5"/>
      <c r="X5943" s="5"/>
      <c r="Y5943" s="5"/>
      <c r="Z5943" s="5"/>
      <c r="AA5943" s="5"/>
    </row>
    <row r="5944" spans="1:27" x14ac:dyDescent="0.35">
      <c r="A5944" s="59"/>
      <c r="B5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4" s="5"/>
      <c r="G5944" s="5"/>
      <c r="H5944" s="5"/>
      <c r="I5944" s="5"/>
      <c r="J5944" s="5"/>
      <c r="K5944" s="5"/>
      <c r="L5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4" s="62" t="str">
        <f>IF(FormularioInscripcion[[#This Row],[Tipo DOC]]="NIF Empresa",
IFERROR(UPPER(RIGHT(I5944,1))=
UPPER(RIGHT(_xlfn.LET(_xlpm.Check,
RIGHT(MID(I5944,3,1)+MID(I5944,5,1)+MID(I5944,7,1)+
                 IF(LEN(MID(I5944,2,1)*2)&gt;1,MID(MID(I5944,2,1)*2,1,1)+MID(MID(I5944,2,1)*2,2,1),MID(I5944,2,1)*2)+
                 IF(LEN(MID(I5944,4,1)*2)&gt;1,MID(MID(I5944,4,1)*2,1,1)+MID(MID(I5944,4,1)*2,2,1),MID(I5944,4,1)*2)+
                 IF(LEN(MID(I5944,6,1)*2)&gt;1,MID(MID(I5944,6,1)*2,1,1)+MID(MID(I5944,6,1)*2,2,1),MID(I5944,6,1)*2)+
                 IF(LEN(MID(I5944,8,1)*2)&gt;1,MID(MID(I5944,8,1)*2,1,1)+MID(MID(I5944,8,1)*2,2,1),MID(I5944,8,1)*2),1),
IF(
OR(LEFT(I5944,1)="P",LEFT(I5944,1)="Q",LEFT(I5944,1)="R",LEFT(I5944,1)="S",LEFT(I5944,1)="W",MID(I5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4" s="38"/>
      <c r="O5944" s="5"/>
      <c r="P5944" s="5"/>
      <c r="Q5944" s="5"/>
      <c r="R5944" s="5"/>
      <c r="S5944" s="5"/>
      <c r="T5944" s="5"/>
      <c r="U5944" s="5"/>
      <c r="V5944" s="5"/>
      <c r="W5944" s="5"/>
      <c r="X5944" s="5"/>
      <c r="Y5944" s="5"/>
      <c r="Z5944" s="5"/>
      <c r="AA5944" s="5"/>
    </row>
    <row r="5945" spans="1:27" x14ac:dyDescent="0.35">
      <c r="A5945" s="59"/>
      <c r="B5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5" s="5"/>
      <c r="G5945" s="5"/>
      <c r="H5945" s="5"/>
      <c r="I5945" s="5"/>
      <c r="J5945" s="5"/>
      <c r="K5945" s="5"/>
      <c r="L5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5" s="62" t="str">
        <f>IF(FormularioInscripcion[[#This Row],[Tipo DOC]]="NIF Empresa",
IFERROR(UPPER(RIGHT(I5945,1))=
UPPER(RIGHT(_xlfn.LET(_xlpm.Check,
RIGHT(MID(I5945,3,1)+MID(I5945,5,1)+MID(I5945,7,1)+
                 IF(LEN(MID(I5945,2,1)*2)&gt;1,MID(MID(I5945,2,1)*2,1,1)+MID(MID(I5945,2,1)*2,2,1),MID(I5945,2,1)*2)+
                 IF(LEN(MID(I5945,4,1)*2)&gt;1,MID(MID(I5945,4,1)*2,1,1)+MID(MID(I5945,4,1)*2,2,1),MID(I5945,4,1)*2)+
                 IF(LEN(MID(I5945,6,1)*2)&gt;1,MID(MID(I5945,6,1)*2,1,1)+MID(MID(I5945,6,1)*2,2,1),MID(I5945,6,1)*2)+
                 IF(LEN(MID(I5945,8,1)*2)&gt;1,MID(MID(I5945,8,1)*2,1,1)+MID(MID(I5945,8,1)*2,2,1),MID(I5945,8,1)*2),1),
IF(
OR(LEFT(I5945,1)="P",LEFT(I5945,1)="Q",LEFT(I5945,1)="R",LEFT(I5945,1)="S",LEFT(I5945,1)="W",MID(I5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5" s="38"/>
      <c r="O5945" s="5"/>
      <c r="P5945" s="5"/>
      <c r="Q5945" s="5"/>
      <c r="R5945" s="5"/>
      <c r="S5945" s="5"/>
      <c r="T5945" s="5"/>
      <c r="U5945" s="5"/>
      <c r="V5945" s="5"/>
      <c r="W5945" s="5"/>
      <c r="X5945" s="5"/>
      <c r="Y5945" s="5"/>
      <c r="Z5945" s="5"/>
      <c r="AA5945" s="5"/>
    </row>
    <row r="5946" spans="1:27" x14ac:dyDescent="0.35">
      <c r="A5946" s="59"/>
      <c r="B5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6" s="5"/>
      <c r="G5946" s="5"/>
      <c r="H5946" s="5"/>
      <c r="I5946" s="5"/>
      <c r="J5946" s="5"/>
      <c r="K5946" s="5"/>
      <c r="L5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6" s="62" t="str">
        <f>IF(FormularioInscripcion[[#This Row],[Tipo DOC]]="NIF Empresa",
IFERROR(UPPER(RIGHT(I5946,1))=
UPPER(RIGHT(_xlfn.LET(_xlpm.Check,
RIGHT(MID(I5946,3,1)+MID(I5946,5,1)+MID(I5946,7,1)+
                 IF(LEN(MID(I5946,2,1)*2)&gt;1,MID(MID(I5946,2,1)*2,1,1)+MID(MID(I5946,2,1)*2,2,1),MID(I5946,2,1)*2)+
                 IF(LEN(MID(I5946,4,1)*2)&gt;1,MID(MID(I5946,4,1)*2,1,1)+MID(MID(I5946,4,1)*2,2,1),MID(I5946,4,1)*2)+
                 IF(LEN(MID(I5946,6,1)*2)&gt;1,MID(MID(I5946,6,1)*2,1,1)+MID(MID(I5946,6,1)*2,2,1),MID(I5946,6,1)*2)+
                 IF(LEN(MID(I5946,8,1)*2)&gt;1,MID(MID(I5946,8,1)*2,1,1)+MID(MID(I5946,8,1)*2,2,1),MID(I5946,8,1)*2),1),
IF(
OR(LEFT(I5946,1)="P",LEFT(I5946,1)="Q",LEFT(I5946,1)="R",LEFT(I5946,1)="S",LEFT(I5946,1)="W",MID(I5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6" s="38"/>
      <c r="O5946" s="5"/>
      <c r="P5946" s="5"/>
      <c r="Q5946" s="5"/>
      <c r="R5946" s="5"/>
      <c r="S5946" s="5"/>
      <c r="T5946" s="5"/>
      <c r="U5946" s="5"/>
      <c r="V5946" s="5"/>
      <c r="W5946" s="5"/>
      <c r="X5946" s="5"/>
      <c r="Y5946" s="5"/>
      <c r="Z5946" s="5"/>
      <c r="AA5946" s="5"/>
    </row>
    <row r="5947" spans="1:27" x14ac:dyDescent="0.35">
      <c r="A5947" s="59"/>
      <c r="B5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7" s="5"/>
      <c r="G5947" s="5"/>
      <c r="H5947" s="5"/>
      <c r="I5947" s="5"/>
      <c r="J5947" s="5"/>
      <c r="K5947" s="5"/>
      <c r="L5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7" s="62" t="str">
        <f>IF(FormularioInscripcion[[#This Row],[Tipo DOC]]="NIF Empresa",
IFERROR(UPPER(RIGHT(I5947,1))=
UPPER(RIGHT(_xlfn.LET(_xlpm.Check,
RIGHT(MID(I5947,3,1)+MID(I5947,5,1)+MID(I5947,7,1)+
                 IF(LEN(MID(I5947,2,1)*2)&gt;1,MID(MID(I5947,2,1)*2,1,1)+MID(MID(I5947,2,1)*2,2,1),MID(I5947,2,1)*2)+
                 IF(LEN(MID(I5947,4,1)*2)&gt;1,MID(MID(I5947,4,1)*2,1,1)+MID(MID(I5947,4,1)*2,2,1),MID(I5947,4,1)*2)+
                 IF(LEN(MID(I5947,6,1)*2)&gt;1,MID(MID(I5947,6,1)*2,1,1)+MID(MID(I5947,6,1)*2,2,1),MID(I5947,6,1)*2)+
                 IF(LEN(MID(I5947,8,1)*2)&gt;1,MID(MID(I5947,8,1)*2,1,1)+MID(MID(I5947,8,1)*2,2,1),MID(I5947,8,1)*2),1),
IF(
OR(LEFT(I5947,1)="P",LEFT(I5947,1)="Q",LEFT(I5947,1)="R",LEFT(I5947,1)="S",LEFT(I5947,1)="W",MID(I5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7" s="38"/>
      <c r="O5947" s="5"/>
      <c r="P5947" s="5"/>
      <c r="Q5947" s="5"/>
      <c r="R5947" s="5"/>
      <c r="S5947" s="5"/>
      <c r="T5947" s="5"/>
      <c r="U5947" s="5"/>
      <c r="V5947" s="5"/>
      <c r="W5947" s="5"/>
      <c r="X5947" s="5"/>
      <c r="Y5947" s="5"/>
      <c r="Z5947" s="5"/>
      <c r="AA5947" s="5"/>
    </row>
    <row r="5948" spans="1:27" x14ac:dyDescent="0.35">
      <c r="A5948" s="59"/>
      <c r="B5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8" s="5"/>
      <c r="G5948" s="5"/>
      <c r="H5948" s="5"/>
      <c r="I5948" s="5"/>
      <c r="J5948" s="5"/>
      <c r="K5948" s="5"/>
      <c r="L5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8" s="62" t="str">
        <f>IF(FormularioInscripcion[[#This Row],[Tipo DOC]]="NIF Empresa",
IFERROR(UPPER(RIGHT(I5948,1))=
UPPER(RIGHT(_xlfn.LET(_xlpm.Check,
RIGHT(MID(I5948,3,1)+MID(I5948,5,1)+MID(I5948,7,1)+
                 IF(LEN(MID(I5948,2,1)*2)&gt;1,MID(MID(I5948,2,1)*2,1,1)+MID(MID(I5948,2,1)*2,2,1),MID(I5948,2,1)*2)+
                 IF(LEN(MID(I5948,4,1)*2)&gt;1,MID(MID(I5948,4,1)*2,1,1)+MID(MID(I5948,4,1)*2,2,1),MID(I5948,4,1)*2)+
                 IF(LEN(MID(I5948,6,1)*2)&gt;1,MID(MID(I5948,6,1)*2,1,1)+MID(MID(I5948,6,1)*2,2,1),MID(I5948,6,1)*2)+
                 IF(LEN(MID(I5948,8,1)*2)&gt;1,MID(MID(I5948,8,1)*2,1,1)+MID(MID(I5948,8,1)*2,2,1),MID(I5948,8,1)*2),1),
IF(
OR(LEFT(I5948,1)="P",LEFT(I5948,1)="Q",LEFT(I5948,1)="R",LEFT(I5948,1)="S",LEFT(I5948,1)="W",MID(I5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8" s="38"/>
      <c r="O5948" s="5"/>
      <c r="P5948" s="5"/>
      <c r="Q5948" s="5"/>
      <c r="R5948" s="5"/>
      <c r="S5948" s="5"/>
      <c r="T5948" s="5"/>
      <c r="U5948" s="5"/>
      <c r="V5948" s="5"/>
      <c r="W5948" s="5"/>
      <c r="X5948" s="5"/>
      <c r="Y5948" s="5"/>
      <c r="Z5948" s="5"/>
      <c r="AA5948" s="5"/>
    </row>
    <row r="5949" spans="1:27" x14ac:dyDescent="0.35">
      <c r="A5949" s="59"/>
      <c r="B5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9" s="5"/>
      <c r="G5949" s="5"/>
      <c r="H5949" s="5"/>
      <c r="I5949" s="5"/>
      <c r="J5949" s="5"/>
      <c r="K5949" s="5"/>
      <c r="L5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9" s="62" t="str">
        <f>IF(FormularioInscripcion[[#This Row],[Tipo DOC]]="NIF Empresa",
IFERROR(UPPER(RIGHT(I5949,1))=
UPPER(RIGHT(_xlfn.LET(_xlpm.Check,
RIGHT(MID(I5949,3,1)+MID(I5949,5,1)+MID(I5949,7,1)+
                 IF(LEN(MID(I5949,2,1)*2)&gt;1,MID(MID(I5949,2,1)*2,1,1)+MID(MID(I5949,2,1)*2,2,1),MID(I5949,2,1)*2)+
                 IF(LEN(MID(I5949,4,1)*2)&gt;1,MID(MID(I5949,4,1)*2,1,1)+MID(MID(I5949,4,1)*2,2,1),MID(I5949,4,1)*2)+
                 IF(LEN(MID(I5949,6,1)*2)&gt;1,MID(MID(I5949,6,1)*2,1,1)+MID(MID(I5949,6,1)*2,2,1),MID(I5949,6,1)*2)+
                 IF(LEN(MID(I5949,8,1)*2)&gt;1,MID(MID(I5949,8,1)*2,1,1)+MID(MID(I5949,8,1)*2,2,1),MID(I5949,8,1)*2),1),
IF(
OR(LEFT(I5949,1)="P",LEFT(I5949,1)="Q",LEFT(I5949,1)="R",LEFT(I5949,1)="S",LEFT(I5949,1)="W",MID(I5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9" s="38"/>
      <c r="O5949" s="5"/>
      <c r="P5949" s="5"/>
      <c r="Q5949" s="5"/>
      <c r="R5949" s="5"/>
      <c r="S5949" s="5"/>
      <c r="T5949" s="5"/>
      <c r="U5949" s="5"/>
      <c r="V5949" s="5"/>
      <c r="W5949" s="5"/>
      <c r="X5949" s="5"/>
      <c r="Y5949" s="5"/>
      <c r="Z5949" s="5"/>
      <c r="AA5949" s="5"/>
    </row>
    <row r="5950" spans="1:27" x14ac:dyDescent="0.35">
      <c r="A5950" s="59"/>
      <c r="B5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0" s="5"/>
      <c r="G5950" s="5"/>
      <c r="H5950" s="5"/>
      <c r="I5950" s="5"/>
      <c r="J5950" s="5"/>
      <c r="K5950" s="5"/>
      <c r="L5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0" s="62" t="str">
        <f>IF(FormularioInscripcion[[#This Row],[Tipo DOC]]="NIF Empresa",
IFERROR(UPPER(RIGHT(I5950,1))=
UPPER(RIGHT(_xlfn.LET(_xlpm.Check,
RIGHT(MID(I5950,3,1)+MID(I5950,5,1)+MID(I5950,7,1)+
                 IF(LEN(MID(I5950,2,1)*2)&gt;1,MID(MID(I5950,2,1)*2,1,1)+MID(MID(I5950,2,1)*2,2,1),MID(I5950,2,1)*2)+
                 IF(LEN(MID(I5950,4,1)*2)&gt;1,MID(MID(I5950,4,1)*2,1,1)+MID(MID(I5950,4,1)*2,2,1),MID(I5950,4,1)*2)+
                 IF(LEN(MID(I5950,6,1)*2)&gt;1,MID(MID(I5950,6,1)*2,1,1)+MID(MID(I5950,6,1)*2,2,1),MID(I5950,6,1)*2)+
                 IF(LEN(MID(I5950,8,1)*2)&gt;1,MID(MID(I5950,8,1)*2,1,1)+MID(MID(I5950,8,1)*2,2,1),MID(I5950,8,1)*2),1),
IF(
OR(LEFT(I5950,1)="P",LEFT(I5950,1)="Q",LEFT(I5950,1)="R",LEFT(I5950,1)="S",LEFT(I5950,1)="W",MID(I5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0" s="38"/>
      <c r="O5950" s="5"/>
      <c r="P5950" s="5"/>
      <c r="Q5950" s="5"/>
      <c r="R5950" s="5"/>
      <c r="S5950" s="5"/>
      <c r="T5950" s="5"/>
      <c r="U5950" s="5"/>
      <c r="V5950" s="5"/>
      <c r="W5950" s="5"/>
      <c r="X5950" s="5"/>
      <c r="Y5950" s="5"/>
      <c r="Z5950" s="5"/>
      <c r="AA5950" s="5"/>
    </row>
    <row r="5951" spans="1:27" x14ac:dyDescent="0.35">
      <c r="A5951" s="59"/>
      <c r="B5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1" s="5"/>
      <c r="G5951" s="5"/>
      <c r="H5951" s="5"/>
      <c r="I5951" s="5"/>
      <c r="J5951" s="5"/>
      <c r="K5951" s="5"/>
      <c r="L5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1" s="62" t="str">
        <f>IF(FormularioInscripcion[[#This Row],[Tipo DOC]]="NIF Empresa",
IFERROR(UPPER(RIGHT(I5951,1))=
UPPER(RIGHT(_xlfn.LET(_xlpm.Check,
RIGHT(MID(I5951,3,1)+MID(I5951,5,1)+MID(I5951,7,1)+
                 IF(LEN(MID(I5951,2,1)*2)&gt;1,MID(MID(I5951,2,1)*2,1,1)+MID(MID(I5951,2,1)*2,2,1),MID(I5951,2,1)*2)+
                 IF(LEN(MID(I5951,4,1)*2)&gt;1,MID(MID(I5951,4,1)*2,1,1)+MID(MID(I5951,4,1)*2,2,1),MID(I5951,4,1)*2)+
                 IF(LEN(MID(I5951,6,1)*2)&gt;1,MID(MID(I5951,6,1)*2,1,1)+MID(MID(I5951,6,1)*2,2,1),MID(I5951,6,1)*2)+
                 IF(LEN(MID(I5951,8,1)*2)&gt;1,MID(MID(I5951,8,1)*2,1,1)+MID(MID(I5951,8,1)*2,2,1),MID(I5951,8,1)*2),1),
IF(
OR(LEFT(I5951,1)="P",LEFT(I5951,1)="Q",LEFT(I5951,1)="R",LEFT(I5951,1)="S",LEFT(I5951,1)="W",MID(I5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1" s="38"/>
      <c r="O5951" s="5"/>
      <c r="P5951" s="5"/>
      <c r="Q5951" s="5"/>
      <c r="R5951" s="5"/>
      <c r="S5951" s="5"/>
      <c r="T5951" s="5"/>
      <c r="U5951" s="5"/>
      <c r="V5951" s="5"/>
      <c r="W5951" s="5"/>
      <c r="X5951" s="5"/>
      <c r="Y5951" s="5"/>
      <c r="Z5951" s="5"/>
      <c r="AA5951" s="5"/>
    </row>
    <row r="5952" spans="1:27" x14ac:dyDescent="0.35">
      <c r="A5952" s="59"/>
      <c r="B5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2" s="5"/>
      <c r="G5952" s="5"/>
      <c r="H5952" s="5"/>
      <c r="I5952" s="5"/>
      <c r="J5952" s="5"/>
      <c r="K5952" s="5"/>
      <c r="L5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2" s="62" t="str">
        <f>IF(FormularioInscripcion[[#This Row],[Tipo DOC]]="NIF Empresa",
IFERROR(UPPER(RIGHT(I5952,1))=
UPPER(RIGHT(_xlfn.LET(_xlpm.Check,
RIGHT(MID(I5952,3,1)+MID(I5952,5,1)+MID(I5952,7,1)+
                 IF(LEN(MID(I5952,2,1)*2)&gt;1,MID(MID(I5952,2,1)*2,1,1)+MID(MID(I5952,2,1)*2,2,1),MID(I5952,2,1)*2)+
                 IF(LEN(MID(I5952,4,1)*2)&gt;1,MID(MID(I5952,4,1)*2,1,1)+MID(MID(I5952,4,1)*2,2,1),MID(I5952,4,1)*2)+
                 IF(LEN(MID(I5952,6,1)*2)&gt;1,MID(MID(I5952,6,1)*2,1,1)+MID(MID(I5952,6,1)*2,2,1),MID(I5952,6,1)*2)+
                 IF(LEN(MID(I5952,8,1)*2)&gt;1,MID(MID(I5952,8,1)*2,1,1)+MID(MID(I5952,8,1)*2,2,1),MID(I5952,8,1)*2),1),
IF(
OR(LEFT(I5952,1)="P",LEFT(I5952,1)="Q",LEFT(I5952,1)="R",LEFT(I5952,1)="S",LEFT(I5952,1)="W",MID(I5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2" s="38"/>
      <c r="O5952" s="5"/>
      <c r="P5952" s="5"/>
      <c r="Q5952" s="5"/>
      <c r="R5952" s="5"/>
      <c r="S5952" s="5"/>
      <c r="T5952" s="5"/>
      <c r="U5952" s="5"/>
      <c r="V5952" s="5"/>
      <c r="W5952" s="5"/>
      <c r="X5952" s="5"/>
      <c r="Y5952" s="5"/>
      <c r="Z5952" s="5"/>
      <c r="AA5952" s="5"/>
    </row>
    <row r="5953" spans="1:27" x14ac:dyDescent="0.35">
      <c r="A5953" s="59"/>
      <c r="B5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3" s="5"/>
      <c r="G5953" s="5"/>
      <c r="H5953" s="5"/>
      <c r="I5953" s="5"/>
      <c r="J5953" s="5"/>
      <c r="K5953" s="5"/>
      <c r="L5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3" s="62" t="str">
        <f>IF(FormularioInscripcion[[#This Row],[Tipo DOC]]="NIF Empresa",
IFERROR(UPPER(RIGHT(I5953,1))=
UPPER(RIGHT(_xlfn.LET(_xlpm.Check,
RIGHT(MID(I5953,3,1)+MID(I5953,5,1)+MID(I5953,7,1)+
                 IF(LEN(MID(I5953,2,1)*2)&gt;1,MID(MID(I5953,2,1)*2,1,1)+MID(MID(I5953,2,1)*2,2,1),MID(I5953,2,1)*2)+
                 IF(LEN(MID(I5953,4,1)*2)&gt;1,MID(MID(I5953,4,1)*2,1,1)+MID(MID(I5953,4,1)*2,2,1),MID(I5953,4,1)*2)+
                 IF(LEN(MID(I5953,6,1)*2)&gt;1,MID(MID(I5953,6,1)*2,1,1)+MID(MID(I5953,6,1)*2,2,1),MID(I5953,6,1)*2)+
                 IF(LEN(MID(I5953,8,1)*2)&gt;1,MID(MID(I5953,8,1)*2,1,1)+MID(MID(I5953,8,1)*2,2,1),MID(I5953,8,1)*2),1),
IF(
OR(LEFT(I5953,1)="P",LEFT(I5953,1)="Q",LEFT(I5953,1)="R",LEFT(I5953,1)="S",LEFT(I5953,1)="W",MID(I5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3" s="38"/>
      <c r="O5953" s="5"/>
      <c r="P5953" s="5"/>
      <c r="Q5953" s="5"/>
      <c r="R5953" s="5"/>
      <c r="S5953" s="5"/>
      <c r="T5953" s="5"/>
      <c r="U5953" s="5"/>
      <c r="V5953" s="5"/>
      <c r="W5953" s="5"/>
      <c r="X5953" s="5"/>
      <c r="Y5953" s="5"/>
      <c r="Z5953" s="5"/>
      <c r="AA5953" s="5"/>
    </row>
    <row r="5954" spans="1:27" x14ac:dyDescent="0.35">
      <c r="A5954" s="59"/>
      <c r="B5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4" s="5"/>
      <c r="G5954" s="5"/>
      <c r="H5954" s="5"/>
      <c r="I5954" s="5"/>
      <c r="J5954" s="5"/>
      <c r="K5954" s="5"/>
      <c r="L5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4" s="62" t="str">
        <f>IF(FormularioInscripcion[[#This Row],[Tipo DOC]]="NIF Empresa",
IFERROR(UPPER(RIGHT(I5954,1))=
UPPER(RIGHT(_xlfn.LET(_xlpm.Check,
RIGHT(MID(I5954,3,1)+MID(I5954,5,1)+MID(I5954,7,1)+
                 IF(LEN(MID(I5954,2,1)*2)&gt;1,MID(MID(I5954,2,1)*2,1,1)+MID(MID(I5954,2,1)*2,2,1),MID(I5954,2,1)*2)+
                 IF(LEN(MID(I5954,4,1)*2)&gt;1,MID(MID(I5954,4,1)*2,1,1)+MID(MID(I5954,4,1)*2,2,1),MID(I5954,4,1)*2)+
                 IF(LEN(MID(I5954,6,1)*2)&gt;1,MID(MID(I5954,6,1)*2,1,1)+MID(MID(I5954,6,1)*2,2,1),MID(I5954,6,1)*2)+
                 IF(LEN(MID(I5954,8,1)*2)&gt;1,MID(MID(I5954,8,1)*2,1,1)+MID(MID(I5954,8,1)*2,2,1),MID(I5954,8,1)*2),1),
IF(
OR(LEFT(I5954,1)="P",LEFT(I5954,1)="Q",LEFT(I5954,1)="R",LEFT(I5954,1)="S",LEFT(I5954,1)="W",MID(I5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4" s="38"/>
      <c r="O5954" s="5"/>
      <c r="P5954" s="5"/>
      <c r="Q5954" s="5"/>
      <c r="R5954" s="5"/>
      <c r="S5954" s="5"/>
      <c r="T5954" s="5"/>
      <c r="U5954" s="5"/>
      <c r="V5954" s="5"/>
      <c r="W5954" s="5"/>
      <c r="X5954" s="5"/>
      <c r="Y5954" s="5"/>
      <c r="Z5954" s="5"/>
      <c r="AA5954" s="5"/>
    </row>
    <row r="5955" spans="1:27" x14ac:dyDescent="0.35">
      <c r="A5955" s="59"/>
      <c r="B5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5" s="5"/>
      <c r="G5955" s="5"/>
      <c r="H5955" s="5"/>
      <c r="I5955" s="5"/>
      <c r="J5955" s="5"/>
      <c r="K5955" s="5"/>
      <c r="L5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5" s="62" t="str">
        <f>IF(FormularioInscripcion[[#This Row],[Tipo DOC]]="NIF Empresa",
IFERROR(UPPER(RIGHT(I5955,1))=
UPPER(RIGHT(_xlfn.LET(_xlpm.Check,
RIGHT(MID(I5955,3,1)+MID(I5955,5,1)+MID(I5955,7,1)+
                 IF(LEN(MID(I5955,2,1)*2)&gt;1,MID(MID(I5955,2,1)*2,1,1)+MID(MID(I5955,2,1)*2,2,1),MID(I5955,2,1)*2)+
                 IF(LEN(MID(I5955,4,1)*2)&gt;1,MID(MID(I5955,4,1)*2,1,1)+MID(MID(I5955,4,1)*2,2,1),MID(I5955,4,1)*2)+
                 IF(LEN(MID(I5955,6,1)*2)&gt;1,MID(MID(I5955,6,1)*2,1,1)+MID(MID(I5955,6,1)*2,2,1),MID(I5955,6,1)*2)+
                 IF(LEN(MID(I5955,8,1)*2)&gt;1,MID(MID(I5955,8,1)*2,1,1)+MID(MID(I5955,8,1)*2,2,1),MID(I5955,8,1)*2),1),
IF(
OR(LEFT(I5955,1)="P",LEFT(I5955,1)="Q",LEFT(I5955,1)="R",LEFT(I5955,1)="S",LEFT(I5955,1)="W",MID(I5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5" s="38"/>
      <c r="O5955" s="5"/>
      <c r="P5955" s="5"/>
      <c r="Q5955" s="5"/>
      <c r="R5955" s="5"/>
      <c r="S5955" s="5"/>
      <c r="T5955" s="5"/>
      <c r="U5955" s="5"/>
      <c r="V5955" s="5"/>
      <c r="W5955" s="5"/>
      <c r="X5955" s="5"/>
      <c r="Y5955" s="5"/>
      <c r="Z5955" s="5"/>
      <c r="AA5955" s="5"/>
    </row>
    <row r="5956" spans="1:27" x14ac:dyDescent="0.35">
      <c r="A5956" s="59"/>
      <c r="B5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6" s="5"/>
      <c r="G5956" s="5"/>
      <c r="H5956" s="5"/>
      <c r="I5956" s="5"/>
      <c r="J5956" s="5"/>
      <c r="K5956" s="5"/>
      <c r="L5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6" s="62" t="str">
        <f>IF(FormularioInscripcion[[#This Row],[Tipo DOC]]="NIF Empresa",
IFERROR(UPPER(RIGHT(I5956,1))=
UPPER(RIGHT(_xlfn.LET(_xlpm.Check,
RIGHT(MID(I5956,3,1)+MID(I5956,5,1)+MID(I5956,7,1)+
                 IF(LEN(MID(I5956,2,1)*2)&gt;1,MID(MID(I5956,2,1)*2,1,1)+MID(MID(I5956,2,1)*2,2,1),MID(I5956,2,1)*2)+
                 IF(LEN(MID(I5956,4,1)*2)&gt;1,MID(MID(I5956,4,1)*2,1,1)+MID(MID(I5956,4,1)*2,2,1),MID(I5956,4,1)*2)+
                 IF(LEN(MID(I5956,6,1)*2)&gt;1,MID(MID(I5956,6,1)*2,1,1)+MID(MID(I5956,6,1)*2,2,1),MID(I5956,6,1)*2)+
                 IF(LEN(MID(I5956,8,1)*2)&gt;1,MID(MID(I5956,8,1)*2,1,1)+MID(MID(I5956,8,1)*2,2,1),MID(I5956,8,1)*2),1),
IF(
OR(LEFT(I5956,1)="P",LEFT(I5956,1)="Q",LEFT(I5956,1)="R",LEFT(I5956,1)="S",LEFT(I5956,1)="W",MID(I5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6" s="38"/>
      <c r="O5956" s="5"/>
      <c r="P5956" s="5"/>
      <c r="Q5956" s="5"/>
      <c r="R5956" s="5"/>
      <c r="S5956" s="5"/>
      <c r="T5956" s="5"/>
      <c r="U5956" s="5"/>
      <c r="V5956" s="5"/>
      <c r="W5956" s="5"/>
      <c r="X5956" s="5"/>
      <c r="Y5956" s="5"/>
      <c r="Z5956" s="5"/>
      <c r="AA5956" s="5"/>
    </row>
    <row r="5957" spans="1:27" x14ac:dyDescent="0.35">
      <c r="A5957" s="59"/>
      <c r="B5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7" s="5"/>
      <c r="G5957" s="5"/>
      <c r="H5957" s="5"/>
      <c r="I5957" s="5"/>
      <c r="J5957" s="5"/>
      <c r="K5957" s="5"/>
      <c r="L5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7" s="62" t="str">
        <f>IF(FormularioInscripcion[[#This Row],[Tipo DOC]]="NIF Empresa",
IFERROR(UPPER(RIGHT(I5957,1))=
UPPER(RIGHT(_xlfn.LET(_xlpm.Check,
RIGHT(MID(I5957,3,1)+MID(I5957,5,1)+MID(I5957,7,1)+
                 IF(LEN(MID(I5957,2,1)*2)&gt;1,MID(MID(I5957,2,1)*2,1,1)+MID(MID(I5957,2,1)*2,2,1),MID(I5957,2,1)*2)+
                 IF(LEN(MID(I5957,4,1)*2)&gt;1,MID(MID(I5957,4,1)*2,1,1)+MID(MID(I5957,4,1)*2,2,1),MID(I5957,4,1)*2)+
                 IF(LEN(MID(I5957,6,1)*2)&gt;1,MID(MID(I5957,6,1)*2,1,1)+MID(MID(I5957,6,1)*2,2,1),MID(I5957,6,1)*2)+
                 IF(LEN(MID(I5957,8,1)*2)&gt;1,MID(MID(I5957,8,1)*2,1,1)+MID(MID(I5957,8,1)*2,2,1),MID(I5957,8,1)*2),1),
IF(
OR(LEFT(I5957,1)="P",LEFT(I5957,1)="Q",LEFT(I5957,1)="R",LEFT(I5957,1)="S",LEFT(I5957,1)="W",MID(I5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7" s="38"/>
      <c r="O5957" s="5"/>
      <c r="P5957" s="5"/>
      <c r="Q5957" s="5"/>
      <c r="R5957" s="5"/>
      <c r="S5957" s="5"/>
      <c r="T5957" s="5"/>
      <c r="U5957" s="5"/>
      <c r="V5957" s="5"/>
      <c r="W5957" s="5"/>
      <c r="X5957" s="5"/>
      <c r="Y5957" s="5"/>
      <c r="Z5957" s="5"/>
      <c r="AA5957" s="5"/>
    </row>
    <row r="5958" spans="1:27" x14ac:dyDescent="0.35">
      <c r="A5958" s="59"/>
      <c r="B5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8" s="5"/>
      <c r="G5958" s="5"/>
      <c r="H5958" s="5"/>
      <c r="I5958" s="5"/>
      <c r="J5958" s="5"/>
      <c r="K5958" s="5"/>
      <c r="L5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8" s="62" t="str">
        <f>IF(FormularioInscripcion[[#This Row],[Tipo DOC]]="NIF Empresa",
IFERROR(UPPER(RIGHT(I5958,1))=
UPPER(RIGHT(_xlfn.LET(_xlpm.Check,
RIGHT(MID(I5958,3,1)+MID(I5958,5,1)+MID(I5958,7,1)+
                 IF(LEN(MID(I5958,2,1)*2)&gt;1,MID(MID(I5958,2,1)*2,1,1)+MID(MID(I5958,2,1)*2,2,1),MID(I5958,2,1)*2)+
                 IF(LEN(MID(I5958,4,1)*2)&gt;1,MID(MID(I5958,4,1)*2,1,1)+MID(MID(I5958,4,1)*2,2,1),MID(I5958,4,1)*2)+
                 IF(LEN(MID(I5958,6,1)*2)&gt;1,MID(MID(I5958,6,1)*2,1,1)+MID(MID(I5958,6,1)*2,2,1),MID(I5958,6,1)*2)+
                 IF(LEN(MID(I5958,8,1)*2)&gt;1,MID(MID(I5958,8,1)*2,1,1)+MID(MID(I5958,8,1)*2,2,1),MID(I5958,8,1)*2),1),
IF(
OR(LEFT(I5958,1)="P",LEFT(I5958,1)="Q",LEFT(I5958,1)="R",LEFT(I5958,1)="S",LEFT(I5958,1)="W",MID(I5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8" s="38"/>
      <c r="O5958" s="5"/>
      <c r="P5958" s="5"/>
      <c r="Q5958" s="5"/>
      <c r="R5958" s="5"/>
      <c r="S5958" s="5"/>
      <c r="T5958" s="5"/>
      <c r="U5958" s="5"/>
      <c r="V5958" s="5"/>
      <c r="W5958" s="5"/>
      <c r="X5958" s="5"/>
      <c r="Y5958" s="5"/>
      <c r="Z5958" s="5"/>
      <c r="AA5958" s="5"/>
    </row>
    <row r="5959" spans="1:27" x14ac:dyDescent="0.35">
      <c r="A5959" s="59"/>
      <c r="B5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9" s="5"/>
      <c r="G5959" s="5"/>
      <c r="H5959" s="5"/>
      <c r="I5959" s="5"/>
      <c r="J5959" s="5"/>
      <c r="K5959" s="5"/>
      <c r="L5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9" s="62" t="str">
        <f>IF(FormularioInscripcion[[#This Row],[Tipo DOC]]="NIF Empresa",
IFERROR(UPPER(RIGHT(I5959,1))=
UPPER(RIGHT(_xlfn.LET(_xlpm.Check,
RIGHT(MID(I5959,3,1)+MID(I5959,5,1)+MID(I5959,7,1)+
                 IF(LEN(MID(I5959,2,1)*2)&gt;1,MID(MID(I5959,2,1)*2,1,1)+MID(MID(I5959,2,1)*2,2,1),MID(I5959,2,1)*2)+
                 IF(LEN(MID(I5959,4,1)*2)&gt;1,MID(MID(I5959,4,1)*2,1,1)+MID(MID(I5959,4,1)*2,2,1),MID(I5959,4,1)*2)+
                 IF(LEN(MID(I5959,6,1)*2)&gt;1,MID(MID(I5959,6,1)*2,1,1)+MID(MID(I5959,6,1)*2,2,1),MID(I5959,6,1)*2)+
                 IF(LEN(MID(I5959,8,1)*2)&gt;1,MID(MID(I5959,8,1)*2,1,1)+MID(MID(I5959,8,1)*2,2,1),MID(I5959,8,1)*2),1),
IF(
OR(LEFT(I5959,1)="P",LEFT(I5959,1)="Q",LEFT(I5959,1)="R",LEFT(I5959,1)="S",LEFT(I5959,1)="W",MID(I5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9" s="38"/>
      <c r="O5959" s="5"/>
      <c r="P5959" s="5"/>
      <c r="Q5959" s="5"/>
      <c r="R5959" s="5"/>
      <c r="S5959" s="5"/>
      <c r="T5959" s="5"/>
      <c r="U5959" s="5"/>
      <c r="V5959" s="5"/>
      <c r="W5959" s="5"/>
      <c r="X5959" s="5"/>
      <c r="Y5959" s="5"/>
      <c r="Z5959" s="5"/>
      <c r="AA5959" s="5"/>
    </row>
    <row r="5960" spans="1:27" x14ac:dyDescent="0.35">
      <c r="A5960" s="59"/>
      <c r="B5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0" s="5"/>
      <c r="G5960" s="5"/>
      <c r="H5960" s="5"/>
      <c r="I5960" s="5"/>
      <c r="J5960" s="5"/>
      <c r="K5960" s="5"/>
      <c r="L5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0" s="62" t="str">
        <f>IF(FormularioInscripcion[[#This Row],[Tipo DOC]]="NIF Empresa",
IFERROR(UPPER(RIGHT(I5960,1))=
UPPER(RIGHT(_xlfn.LET(_xlpm.Check,
RIGHT(MID(I5960,3,1)+MID(I5960,5,1)+MID(I5960,7,1)+
                 IF(LEN(MID(I5960,2,1)*2)&gt;1,MID(MID(I5960,2,1)*2,1,1)+MID(MID(I5960,2,1)*2,2,1),MID(I5960,2,1)*2)+
                 IF(LEN(MID(I5960,4,1)*2)&gt;1,MID(MID(I5960,4,1)*2,1,1)+MID(MID(I5960,4,1)*2,2,1),MID(I5960,4,1)*2)+
                 IF(LEN(MID(I5960,6,1)*2)&gt;1,MID(MID(I5960,6,1)*2,1,1)+MID(MID(I5960,6,1)*2,2,1),MID(I5960,6,1)*2)+
                 IF(LEN(MID(I5960,8,1)*2)&gt;1,MID(MID(I5960,8,1)*2,1,1)+MID(MID(I5960,8,1)*2,2,1),MID(I5960,8,1)*2),1),
IF(
OR(LEFT(I5960,1)="P",LEFT(I5960,1)="Q",LEFT(I5960,1)="R",LEFT(I5960,1)="S",LEFT(I5960,1)="W",MID(I5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0" s="38"/>
      <c r="O5960" s="5"/>
      <c r="P5960" s="5"/>
      <c r="Q5960" s="5"/>
      <c r="R5960" s="5"/>
      <c r="S5960" s="5"/>
      <c r="T5960" s="5"/>
      <c r="U5960" s="5"/>
      <c r="V5960" s="5"/>
      <c r="W5960" s="5"/>
      <c r="X5960" s="5"/>
      <c r="Y5960" s="5"/>
      <c r="Z5960" s="5"/>
      <c r="AA5960" s="5"/>
    </row>
    <row r="5961" spans="1:27" x14ac:dyDescent="0.35">
      <c r="A5961" s="59"/>
      <c r="B5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1" s="5"/>
      <c r="G5961" s="5"/>
      <c r="H5961" s="5"/>
      <c r="I5961" s="5"/>
      <c r="J5961" s="5"/>
      <c r="K5961" s="5"/>
      <c r="L5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1" s="62" t="str">
        <f>IF(FormularioInscripcion[[#This Row],[Tipo DOC]]="NIF Empresa",
IFERROR(UPPER(RIGHT(I5961,1))=
UPPER(RIGHT(_xlfn.LET(_xlpm.Check,
RIGHT(MID(I5961,3,1)+MID(I5961,5,1)+MID(I5961,7,1)+
                 IF(LEN(MID(I5961,2,1)*2)&gt;1,MID(MID(I5961,2,1)*2,1,1)+MID(MID(I5961,2,1)*2,2,1),MID(I5961,2,1)*2)+
                 IF(LEN(MID(I5961,4,1)*2)&gt;1,MID(MID(I5961,4,1)*2,1,1)+MID(MID(I5961,4,1)*2,2,1),MID(I5961,4,1)*2)+
                 IF(LEN(MID(I5961,6,1)*2)&gt;1,MID(MID(I5961,6,1)*2,1,1)+MID(MID(I5961,6,1)*2,2,1),MID(I5961,6,1)*2)+
                 IF(LEN(MID(I5961,8,1)*2)&gt;1,MID(MID(I5961,8,1)*2,1,1)+MID(MID(I5961,8,1)*2,2,1),MID(I5961,8,1)*2),1),
IF(
OR(LEFT(I5961,1)="P",LEFT(I5961,1)="Q",LEFT(I5961,1)="R",LEFT(I5961,1)="S",LEFT(I5961,1)="W",MID(I5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1" s="38"/>
      <c r="O5961" s="5"/>
      <c r="P5961" s="5"/>
      <c r="Q5961" s="5"/>
      <c r="R5961" s="5"/>
      <c r="S5961" s="5"/>
      <c r="T5961" s="5"/>
      <c r="U5961" s="5"/>
      <c r="V5961" s="5"/>
      <c r="W5961" s="5"/>
      <c r="X5961" s="5"/>
      <c r="Y5961" s="5"/>
      <c r="Z5961" s="5"/>
      <c r="AA5961" s="5"/>
    </row>
    <row r="5962" spans="1:27" x14ac:dyDescent="0.35">
      <c r="A5962" s="59"/>
      <c r="B5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2" s="5"/>
      <c r="G5962" s="5"/>
      <c r="H5962" s="5"/>
      <c r="I5962" s="5"/>
      <c r="J5962" s="5"/>
      <c r="K5962" s="5"/>
      <c r="L5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2" s="62" t="str">
        <f>IF(FormularioInscripcion[[#This Row],[Tipo DOC]]="NIF Empresa",
IFERROR(UPPER(RIGHT(I5962,1))=
UPPER(RIGHT(_xlfn.LET(_xlpm.Check,
RIGHT(MID(I5962,3,1)+MID(I5962,5,1)+MID(I5962,7,1)+
                 IF(LEN(MID(I5962,2,1)*2)&gt;1,MID(MID(I5962,2,1)*2,1,1)+MID(MID(I5962,2,1)*2,2,1),MID(I5962,2,1)*2)+
                 IF(LEN(MID(I5962,4,1)*2)&gt;1,MID(MID(I5962,4,1)*2,1,1)+MID(MID(I5962,4,1)*2,2,1),MID(I5962,4,1)*2)+
                 IF(LEN(MID(I5962,6,1)*2)&gt;1,MID(MID(I5962,6,1)*2,1,1)+MID(MID(I5962,6,1)*2,2,1),MID(I5962,6,1)*2)+
                 IF(LEN(MID(I5962,8,1)*2)&gt;1,MID(MID(I5962,8,1)*2,1,1)+MID(MID(I5962,8,1)*2,2,1),MID(I5962,8,1)*2),1),
IF(
OR(LEFT(I5962,1)="P",LEFT(I5962,1)="Q",LEFT(I5962,1)="R",LEFT(I5962,1)="S",LEFT(I5962,1)="W",MID(I5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2" s="38"/>
      <c r="O5962" s="5"/>
      <c r="P5962" s="5"/>
      <c r="Q5962" s="5"/>
      <c r="R5962" s="5"/>
      <c r="S5962" s="5"/>
      <c r="T5962" s="5"/>
      <c r="U5962" s="5"/>
      <c r="V5962" s="5"/>
      <c r="W5962" s="5"/>
      <c r="X5962" s="5"/>
      <c r="Y5962" s="5"/>
      <c r="Z5962" s="5"/>
      <c r="AA5962" s="5"/>
    </row>
    <row r="5963" spans="1:27" x14ac:dyDescent="0.35">
      <c r="A5963" s="59"/>
      <c r="B5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3" s="5"/>
      <c r="G5963" s="5"/>
      <c r="H5963" s="5"/>
      <c r="I5963" s="5"/>
      <c r="J5963" s="5"/>
      <c r="K5963" s="5"/>
      <c r="L5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3" s="62" t="str">
        <f>IF(FormularioInscripcion[[#This Row],[Tipo DOC]]="NIF Empresa",
IFERROR(UPPER(RIGHT(I5963,1))=
UPPER(RIGHT(_xlfn.LET(_xlpm.Check,
RIGHT(MID(I5963,3,1)+MID(I5963,5,1)+MID(I5963,7,1)+
                 IF(LEN(MID(I5963,2,1)*2)&gt;1,MID(MID(I5963,2,1)*2,1,1)+MID(MID(I5963,2,1)*2,2,1),MID(I5963,2,1)*2)+
                 IF(LEN(MID(I5963,4,1)*2)&gt;1,MID(MID(I5963,4,1)*2,1,1)+MID(MID(I5963,4,1)*2,2,1),MID(I5963,4,1)*2)+
                 IF(LEN(MID(I5963,6,1)*2)&gt;1,MID(MID(I5963,6,1)*2,1,1)+MID(MID(I5963,6,1)*2,2,1),MID(I5963,6,1)*2)+
                 IF(LEN(MID(I5963,8,1)*2)&gt;1,MID(MID(I5963,8,1)*2,1,1)+MID(MID(I5963,8,1)*2,2,1),MID(I5963,8,1)*2),1),
IF(
OR(LEFT(I5963,1)="P",LEFT(I5963,1)="Q",LEFT(I5963,1)="R",LEFT(I5963,1)="S",LEFT(I5963,1)="W",MID(I5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3" s="38"/>
      <c r="O5963" s="5"/>
      <c r="P5963" s="5"/>
      <c r="Q5963" s="5"/>
      <c r="R5963" s="5"/>
      <c r="S5963" s="5"/>
      <c r="T5963" s="5"/>
      <c r="U5963" s="5"/>
      <c r="V5963" s="5"/>
      <c r="W5963" s="5"/>
      <c r="X5963" s="5"/>
      <c r="Y5963" s="5"/>
      <c r="Z5963" s="5"/>
      <c r="AA5963" s="5"/>
    </row>
    <row r="5964" spans="1:27" x14ac:dyDescent="0.35">
      <c r="A5964" s="59"/>
      <c r="B5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4" s="5"/>
      <c r="G5964" s="5"/>
      <c r="H5964" s="5"/>
      <c r="I5964" s="5"/>
      <c r="J5964" s="5"/>
      <c r="K5964" s="5"/>
      <c r="L5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4" s="62" t="str">
        <f>IF(FormularioInscripcion[[#This Row],[Tipo DOC]]="NIF Empresa",
IFERROR(UPPER(RIGHT(I5964,1))=
UPPER(RIGHT(_xlfn.LET(_xlpm.Check,
RIGHT(MID(I5964,3,1)+MID(I5964,5,1)+MID(I5964,7,1)+
                 IF(LEN(MID(I5964,2,1)*2)&gt;1,MID(MID(I5964,2,1)*2,1,1)+MID(MID(I5964,2,1)*2,2,1),MID(I5964,2,1)*2)+
                 IF(LEN(MID(I5964,4,1)*2)&gt;1,MID(MID(I5964,4,1)*2,1,1)+MID(MID(I5964,4,1)*2,2,1),MID(I5964,4,1)*2)+
                 IF(LEN(MID(I5964,6,1)*2)&gt;1,MID(MID(I5964,6,1)*2,1,1)+MID(MID(I5964,6,1)*2,2,1),MID(I5964,6,1)*2)+
                 IF(LEN(MID(I5964,8,1)*2)&gt;1,MID(MID(I5964,8,1)*2,1,1)+MID(MID(I5964,8,1)*2,2,1),MID(I5964,8,1)*2),1),
IF(
OR(LEFT(I5964,1)="P",LEFT(I5964,1)="Q",LEFT(I5964,1)="R",LEFT(I5964,1)="S",LEFT(I5964,1)="W",MID(I5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4" s="38"/>
      <c r="O5964" s="5"/>
      <c r="P5964" s="5"/>
      <c r="Q5964" s="5"/>
      <c r="R5964" s="5"/>
      <c r="S5964" s="5"/>
      <c r="T5964" s="5"/>
      <c r="U5964" s="5"/>
      <c r="V5964" s="5"/>
      <c r="W5964" s="5"/>
      <c r="X5964" s="5"/>
      <c r="Y5964" s="5"/>
      <c r="Z5964" s="5"/>
      <c r="AA5964" s="5"/>
    </row>
    <row r="5965" spans="1:27" x14ac:dyDescent="0.35">
      <c r="A5965" s="59"/>
      <c r="B5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5" s="5"/>
      <c r="G5965" s="5"/>
      <c r="H5965" s="5"/>
      <c r="I5965" s="5"/>
      <c r="J5965" s="5"/>
      <c r="K5965" s="5"/>
      <c r="L5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5" s="62" t="str">
        <f>IF(FormularioInscripcion[[#This Row],[Tipo DOC]]="NIF Empresa",
IFERROR(UPPER(RIGHT(I5965,1))=
UPPER(RIGHT(_xlfn.LET(_xlpm.Check,
RIGHT(MID(I5965,3,1)+MID(I5965,5,1)+MID(I5965,7,1)+
                 IF(LEN(MID(I5965,2,1)*2)&gt;1,MID(MID(I5965,2,1)*2,1,1)+MID(MID(I5965,2,1)*2,2,1),MID(I5965,2,1)*2)+
                 IF(LEN(MID(I5965,4,1)*2)&gt;1,MID(MID(I5965,4,1)*2,1,1)+MID(MID(I5965,4,1)*2,2,1),MID(I5965,4,1)*2)+
                 IF(LEN(MID(I5965,6,1)*2)&gt;1,MID(MID(I5965,6,1)*2,1,1)+MID(MID(I5965,6,1)*2,2,1),MID(I5965,6,1)*2)+
                 IF(LEN(MID(I5965,8,1)*2)&gt;1,MID(MID(I5965,8,1)*2,1,1)+MID(MID(I5965,8,1)*2,2,1),MID(I5965,8,1)*2),1),
IF(
OR(LEFT(I5965,1)="P",LEFT(I5965,1)="Q",LEFT(I5965,1)="R",LEFT(I5965,1)="S",LEFT(I5965,1)="W",MID(I5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5" s="38"/>
      <c r="O5965" s="5"/>
      <c r="P5965" s="5"/>
      <c r="Q5965" s="5"/>
      <c r="R5965" s="5"/>
      <c r="S5965" s="5"/>
      <c r="T5965" s="5"/>
      <c r="U5965" s="5"/>
      <c r="V5965" s="5"/>
      <c r="W5965" s="5"/>
      <c r="X5965" s="5"/>
      <c r="Y5965" s="5"/>
      <c r="Z5965" s="5"/>
      <c r="AA5965" s="5"/>
    </row>
    <row r="5966" spans="1:27" x14ac:dyDescent="0.35">
      <c r="A5966" s="59"/>
      <c r="B5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6" s="5"/>
      <c r="G5966" s="5"/>
      <c r="H5966" s="5"/>
      <c r="I5966" s="5"/>
      <c r="J5966" s="5"/>
      <c r="K5966" s="5"/>
      <c r="L5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6" s="62" t="str">
        <f>IF(FormularioInscripcion[[#This Row],[Tipo DOC]]="NIF Empresa",
IFERROR(UPPER(RIGHT(I5966,1))=
UPPER(RIGHT(_xlfn.LET(_xlpm.Check,
RIGHT(MID(I5966,3,1)+MID(I5966,5,1)+MID(I5966,7,1)+
                 IF(LEN(MID(I5966,2,1)*2)&gt;1,MID(MID(I5966,2,1)*2,1,1)+MID(MID(I5966,2,1)*2,2,1),MID(I5966,2,1)*2)+
                 IF(LEN(MID(I5966,4,1)*2)&gt;1,MID(MID(I5966,4,1)*2,1,1)+MID(MID(I5966,4,1)*2,2,1),MID(I5966,4,1)*2)+
                 IF(LEN(MID(I5966,6,1)*2)&gt;1,MID(MID(I5966,6,1)*2,1,1)+MID(MID(I5966,6,1)*2,2,1),MID(I5966,6,1)*2)+
                 IF(LEN(MID(I5966,8,1)*2)&gt;1,MID(MID(I5966,8,1)*2,1,1)+MID(MID(I5966,8,1)*2,2,1),MID(I5966,8,1)*2),1),
IF(
OR(LEFT(I5966,1)="P",LEFT(I5966,1)="Q",LEFT(I5966,1)="R",LEFT(I5966,1)="S",LEFT(I5966,1)="W",MID(I5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6" s="38"/>
      <c r="O5966" s="5"/>
      <c r="P5966" s="5"/>
      <c r="Q5966" s="5"/>
      <c r="R5966" s="5"/>
      <c r="S5966" s="5"/>
      <c r="T5966" s="5"/>
      <c r="U5966" s="5"/>
      <c r="V5966" s="5"/>
      <c r="W5966" s="5"/>
      <c r="X5966" s="5"/>
      <c r="Y5966" s="5"/>
      <c r="Z5966" s="5"/>
      <c r="AA5966" s="5"/>
    </row>
    <row r="5967" spans="1:27" x14ac:dyDescent="0.35">
      <c r="A5967" s="59"/>
      <c r="B5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7" s="5"/>
      <c r="G5967" s="5"/>
      <c r="H5967" s="5"/>
      <c r="I5967" s="5"/>
      <c r="J5967" s="5"/>
      <c r="K5967" s="5"/>
      <c r="L5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7" s="62" t="str">
        <f>IF(FormularioInscripcion[[#This Row],[Tipo DOC]]="NIF Empresa",
IFERROR(UPPER(RIGHT(I5967,1))=
UPPER(RIGHT(_xlfn.LET(_xlpm.Check,
RIGHT(MID(I5967,3,1)+MID(I5967,5,1)+MID(I5967,7,1)+
                 IF(LEN(MID(I5967,2,1)*2)&gt;1,MID(MID(I5967,2,1)*2,1,1)+MID(MID(I5967,2,1)*2,2,1),MID(I5967,2,1)*2)+
                 IF(LEN(MID(I5967,4,1)*2)&gt;1,MID(MID(I5967,4,1)*2,1,1)+MID(MID(I5967,4,1)*2,2,1),MID(I5967,4,1)*2)+
                 IF(LEN(MID(I5967,6,1)*2)&gt;1,MID(MID(I5967,6,1)*2,1,1)+MID(MID(I5967,6,1)*2,2,1),MID(I5967,6,1)*2)+
                 IF(LEN(MID(I5967,8,1)*2)&gt;1,MID(MID(I5967,8,1)*2,1,1)+MID(MID(I5967,8,1)*2,2,1),MID(I5967,8,1)*2),1),
IF(
OR(LEFT(I5967,1)="P",LEFT(I5967,1)="Q",LEFT(I5967,1)="R",LEFT(I5967,1)="S",LEFT(I5967,1)="W",MID(I5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7" s="38"/>
      <c r="O5967" s="5"/>
      <c r="P5967" s="5"/>
      <c r="Q5967" s="5"/>
      <c r="R5967" s="5"/>
      <c r="S5967" s="5"/>
      <c r="T5967" s="5"/>
      <c r="U5967" s="5"/>
      <c r="V5967" s="5"/>
      <c r="W5967" s="5"/>
      <c r="X5967" s="5"/>
      <c r="Y5967" s="5"/>
      <c r="Z5967" s="5"/>
      <c r="AA5967" s="5"/>
    </row>
    <row r="5968" spans="1:27" x14ac:dyDescent="0.35">
      <c r="A5968" s="59"/>
      <c r="B5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8" s="5"/>
      <c r="G5968" s="5"/>
      <c r="H5968" s="5"/>
      <c r="I5968" s="5"/>
      <c r="J5968" s="5"/>
      <c r="K5968" s="5"/>
      <c r="L5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8" s="62" t="str">
        <f>IF(FormularioInscripcion[[#This Row],[Tipo DOC]]="NIF Empresa",
IFERROR(UPPER(RIGHT(I5968,1))=
UPPER(RIGHT(_xlfn.LET(_xlpm.Check,
RIGHT(MID(I5968,3,1)+MID(I5968,5,1)+MID(I5968,7,1)+
                 IF(LEN(MID(I5968,2,1)*2)&gt;1,MID(MID(I5968,2,1)*2,1,1)+MID(MID(I5968,2,1)*2,2,1),MID(I5968,2,1)*2)+
                 IF(LEN(MID(I5968,4,1)*2)&gt;1,MID(MID(I5968,4,1)*2,1,1)+MID(MID(I5968,4,1)*2,2,1),MID(I5968,4,1)*2)+
                 IF(LEN(MID(I5968,6,1)*2)&gt;1,MID(MID(I5968,6,1)*2,1,1)+MID(MID(I5968,6,1)*2,2,1),MID(I5968,6,1)*2)+
                 IF(LEN(MID(I5968,8,1)*2)&gt;1,MID(MID(I5968,8,1)*2,1,1)+MID(MID(I5968,8,1)*2,2,1),MID(I5968,8,1)*2),1),
IF(
OR(LEFT(I5968,1)="P",LEFT(I5968,1)="Q",LEFT(I5968,1)="R",LEFT(I5968,1)="S",LEFT(I5968,1)="W",MID(I5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8" s="38"/>
      <c r="O5968" s="5"/>
      <c r="P5968" s="5"/>
      <c r="Q5968" s="5"/>
      <c r="R5968" s="5"/>
      <c r="S5968" s="5"/>
      <c r="T5968" s="5"/>
      <c r="U5968" s="5"/>
      <c r="V5968" s="5"/>
      <c r="W5968" s="5"/>
      <c r="X5968" s="5"/>
      <c r="Y5968" s="5"/>
      <c r="Z5968" s="5"/>
      <c r="AA5968" s="5"/>
    </row>
    <row r="5969" spans="1:27" x14ac:dyDescent="0.35">
      <c r="A5969" s="59"/>
      <c r="B5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9" s="5"/>
      <c r="G5969" s="5"/>
      <c r="H5969" s="5"/>
      <c r="I5969" s="5"/>
      <c r="J5969" s="5"/>
      <c r="K5969" s="5"/>
      <c r="L5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9" s="62" t="str">
        <f>IF(FormularioInscripcion[[#This Row],[Tipo DOC]]="NIF Empresa",
IFERROR(UPPER(RIGHT(I5969,1))=
UPPER(RIGHT(_xlfn.LET(_xlpm.Check,
RIGHT(MID(I5969,3,1)+MID(I5969,5,1)+MID(I5969,7,1)+
                 IF(LEN(MID(I5969,2,1)*2)&gt;1,MID(MID(I5969,2,1)*2,1,1)+MID(MID(I5969,2,1)*2,2,1),MID(I5969,2,1)*2)+
                 IF(LEN(MID(I5969,4,1)*2)&gt;1,MID(MID(I5969,4,1)*2,1,1)+MID(MID(I5969,4,1)*2,2,1),MID(I5969,4,1)*2)+
                 IF(LEN(MID(I5969,6,1)*2)&gt;1,MID(MID(I5969,6,1)*2,1,1)+MID(MID(I5969,6,1)*2,2,1),MID(I5969,6,1)*2)+
                 IF(LEN(MID(I5969,8,1)*2)&gt;1,MID(MID(I5969,8,1)*2,1,1)+MID(MID(I5969,8,1)*2,2,1),MID(I5969,8,1)*2),1),
IF(
OR(LEFT(I5969,1)="P",LEFT(I5969,1)="Q",LEFT(I5969,1)="R",LEFT(I5969,1)="S",LEFT(I5969,1)="W",MID(I5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9" s="38"/>
      <c r="O5969" s="5"/>
      <c r="P5969" s="5"/>
      <c r="Q5969" s="5"/>
      <c r="R5969" s="5"/>
      <c r="S5969" s="5"/>
      <c r="T5969" s="5"/>
      <c r="U5969" s="5"/>
      <c r="V5969" s="5"/>
      <c r="W5969" s="5"/>
      <c r="X5969" s="5"/>
      <c r="Y5969" s="5"/>
      <c r="Z5969" s="5"/>
      <c r="AA5969" s="5"/>
    </row>
    <row r="5970" spans="1:27" x14ac:dyDescent="0.35">
      <c r="A5970" s="59"/>
      <c r="B5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0" s="5"/>
      <c r="G5970" s="5"/>
      <c r="H5970" s="5"/>
      <c r="I5970" s="5"/>
      <c r="J5970" s="5"/>
      <c r="K5970" s="5"/>
      <c r="L5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0" s="62" t="str">
        <f>IF(FormularioInscripcion[[#This Row],[Tipo DOC]]="NIF Empresa",
IFERROR(UPPER(RIGHT(I5970,1))=
UPPER(RIGHT(_xlfn.LET(_xlpm.Check,
RIGHT(MID(I5970,3,1)+MID(I5970,5,1)+MID(I5970,7,1)+
                 IF(LEN(MID(I5970,2,1)*2)&gt;1,MID(MID(I5970,2,1)*2,1,1)+MID(MID(I5970,2,1)*2,2,1),MID(I5970,2,1)*2)+
                 IF(LEN(MID(I5970,4,1)*2)&gt;1,MID(MID(I5970,4,1)*2,1,1)+MID(MID(I5970,4,1)*2,2,1),MID(I5970,4,1)*2)+
                 IF(LEN(MID(I5970,6,1)*2)&gt;1,MID(MID(I5970,6,1)*2,1,1)+MID(MID(I5970,6,1)*2,2,1),MID(I5970,6,1)*2)+
                 IF(LEN(MID(I5970,8,1)*2)&gt;1,MID(MID(I5970,8,1)*2,1,1)+MID(MID(I5970,8,1)*2,2,1),MID(I5970,8,1)*2),1),
IF(
OR(LEFT(I5970,1)="P",LEFT(I5970,1)="Q",LEFT(I5970,1)="R",LEFT(I5970,1)="S",LEFT(I5970,1)="W",MID(I5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0" s="38"/>
      <c r="O5970" s="5"/>
      <c r="P5970" s="5"/>
      <c r="Q5970" s="5"/>
      <c r="R5970" s="5"/>
      <c r="S5970" s="5"/>
      <c r="T5970" s="5"/>
      <c r="U5970" s="5"/>
      <c r="V5970" s="5"/>
      <c r="W5970" s="5"/>
      <c r="X5970" s="5"/>
      <c r="Y5970" s="5"/>
      <c r="Z5970" s="5"/>
      <c r="AA5970" s="5"/>
    </row>
    <row r="5971" spans="1:27" x14ac:dyDescent="0.35">
      <c r="A5971" s="59"/>
      <c r="B5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1" s="5"/>
      <c r="G5971" s="5"/>
      <c r="H5971" s="5"/>
      <c r="I5971" s="5"/>
      <c r="J5971" s="5"/>
      <c r="K5971" s="5"/>
      <c r="L5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1" s="62" t="str">
        <f>IF(FormularioInscripcion[[#This Row],[Tipo DOC]]="NIF Empresa",
IFERROR(UPPER(RIGHT(I5971,1))=
UPPER(RIGHT(_xlfn.LET(_xlpm.Check,
RIGHT(MID(I5971,3,1)+MID(I5971,5,1)+MID(I5971,7,1)+
                 IF(LEN(MID(I5971,2,1)*2)&gt;1,MID(MID(I5971,2,1)*2,1,1)+MID(MID(I5971,2,1)*2,2,1),MID(I5971,2,1)*2)+
                 IF(LEN(MID(I5971,4,1)*2)&gt;1,MID(MID(I5971,4,1)*2,1,1)+MID(MID(I5971,4,1)*2,2,1),MID(I5971,4,1)*2)+
                 IF(LEN(MID(I5971,6,1)*2)&gt;1,MID(MID(I5971,6,1)*2,1,1)+MID(MID(I5971,6,1)*2,2,1),MID(I5971,6,1)*2)+
                 IF(LEN(MID(I5971,8,1)*2)&gt;1,MID(MID(I5971,8,1)*2,1,1)+MID(MID(I5971,8,1)*2,2,1),MID(I5971,8,1)*2),1),
IF(
OR(LEFT(I5971,1)="P",LEFT(I5971,1)="Q",LEFT(I5971,1)="R",LEFT(I5971,1)="S",LEFT(I5971,1)="W",MID(I5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1" s="38"/>
      <c r="O5971" s="5"/>
      <c r="P5971" s="5"/>
      <c r="Q5971" s="5"/>
      <c r="R5971" s="5"/>
      <c r="S5971" s="5"/>
      <c r="T5971" s="5"/>
      <c r="U5971" s="5"/>
      <c r="V5971" s="5"/>
      <c r="W5971" s="5"/>
      <c r="X5971" s="5"/>
      <c r="Y5971" s="5"/>
      <c r="Z5971" s="5"/>
      <c r="AA5971" s="5"/>
    </row>
    <row r="5972" spans="1:27" x14ac:dyDescent="0.35">
      <c r="A5972" s="59"/>
      <c r="B5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2" s="5"/>
      <c r="G5972" s="5"/>
      <c r="H5972" s="5"/>
      <c r="I5972" s="5"/>
      <c r="J5972" s="5"/>
      <c r="K5972" s="5"/>
      <c r="L5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2" s="62" t="str">
        <f>IF(FormularioInscripcion[[#This Row],[Tipo DOC]]="NIF Empresa",
IFERROR(UPPER(RIGHT(I5972,1))=
UPPER(RIGHT(_xlfn.LET(_xlpm.Check,
RIGHT(MID(I5972,3,1)+MID(I5972,5,1)+MID(I5972,7,1)+
                 IF(LEN(MID(I5972,2,1)*2)&gt;1,MID(MID(I5972,2,1)*2,1,1)+MID(MID(I5972,2,1)*2,2,1),MID(I5972,2,1)*2)+
                 IF(LEN(MID(I5972,4,1)*2)&gt;1,MID(MID(I5972,4,1)*2,1,1)+MID(MID(I5972,4,1)*2,2,1),MID(I5972,4,1)*2)+
                 IF(LEN(MID(I5972,6,1)*2)&gt;1,MID(MID(I5972,6,1)*2,1,1)+MID(MID(I5972,6,1)*2,2,1),MID(I5972,6,1)*2)+
                 IF(LEN(MID(I5972,8,1)*2)&gt;1,MID(MID(I5972,8,1)*2,1,1)+MID(MID(I5972,8,1)*2,2,1),MID(I5972,8,1)*2),1),
IF(
OR(LEFT(I5972,1)="P",LEFT(I5972,1)="Q",LEFT(I5972,1)="R",LEFT(I5972,1)="S",LEFT(I5972,1)="W",MID(I5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2" s="38"/>
      <c r="O5972" s="5"/>
      <c r="P5972" s="5"/>
      <c r="Q5972" s="5"/>
      <c r="R5972" s="5"/>
      <c r="S5972" s="5"/>
      <c r="T5972" s="5"/>
      <c r="U5972" s="5"/>
      <c r="V5972" s="5"/>
      <c r="W5972" s="5"/>
      <c r="X5972" s="5"/>
      <c r="Y5972" s="5"/>
      <c r="Z5972" s="5"/>
      <c r="AA5972" s="5"/>
    </row>
    <row r="5973" spans="1:27" x14ac:dyDescent="0.35">
      <c r="A5973" s="59"/>
      <c r="B5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3" s="5"/>
      <c r="G5973" s="5"/>
      <c r="H5973" s="5"/>
      <c r="I5973" s="5"/>
      <c r="J5973" s="5"/>
      <c r="K5973" s="5"/>
      <c r="L5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3" s="62" t="str">
        <f>IF(FormularioInscripcion[[#This Row],[Tipo DOC]]="NIF Empresa",
IFERROR(UPPER(RIGHT(I5973,1))=
UPPER(RIGHT(_xlfn.LET(_xlpm.Check,
RIGHT(MID(I5973,3,1)+MID(I5973,5,1)+MID(I5973,7,1)+
                 IF(LEN(MID(I5973,2,1)*2)&gt;1,MID(MID(I5973,2,1)*2,1,1)+MID(MID(I5973,2,1)*2,2,1),MID(I5973,2,1)*2)+
                 IF(LEN(MID(I5973,4,1)*2)&gt;1,MID(MID(I5973,4,1)*2,1,1)+MID(MID(I5973,4,1)*2,2,1),MID(I5973,4,1)*2)+
                 IF(LEN(MID(I5973,6,1)*2)&gt;1,MID(MID(I5973,6,1)*2,1,1)+MID(MID(I5973,6,1)*2,2,1),MID(I5973,6,1)*2)+
                 IF(LEN(MID(I5973,8,1)*2)&gt;1,MID(MID(I5973,8,1)*2,1,1)+MID(MID(I5973,8,1)*2,2,1),MID(I5973,8,1)*2),1),
IF(
OR(LEFT(I5973,1)="P",LEFT(I5973,1)="Q",LEFT(I5973,1)="R",LEFT(I5973,1)="S",LEFT(I5973,1)="W",MID(I5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3" s="38"/>
      <c r="O5973" s="5"/>
      <c r="P5973" s="5"/>
      <c r="Q5973" s="5"/>
      <c r="R5973" s="5"/>
      <c r="S5973" s="5"/>
      <c r="T5973" s="5"/>
      <c r="U5973" s="5"/>
      <c r="V5973" s="5"/>
      <c r="W5973" s="5"/>
      <c r="X5973" s="5"/>
      <c r="Y5973" s="5"/>
      <c r="Z5973" s="5"/>
      <c r="AA5973" s="5"/>
    </row>
    <row r="5974" spans="1:27" x14ac:dyDescent="0.35">
      <c r="A5974" s="59"/>
      <c r="B5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4" s="5"/>
      <c r="G5974" s="5"/>
      <c r="H5974" s="5"/>
      <c r="I5974" s="5"/>
      <c r="J5974" s="5"/>
      <c r="K5974" s="5"/>
      <c r="L5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4" s="62" t="str">
        <f>IF(FormularioInscripcion[[#This Row],[Tipo DOC]]="NIF Empresa",
IFERROR(UPPER(RIGHT(I5974,1))=
UPPER(RIGHT(_xlfn.LET(_xlpm.Check,
RIGHT(MID(I5974,3,1)+MID(I5974,5,1)+MID(I5974,7,1)+
                 IF(LEN(MID(I5974,2,1)*2)&gt;1,MID(MID(I5974,2,1)*2,1,1)+MID(MID(I5974,2,1)*2,2,1),MID(I5974,2,1)*2)+
                 IF(LEN(MID(I5974,4,1)*2)&gt;1,MID(MID(I5974,4,1)*2,1,1)+MID(MID(I5974,4,1)*2,2,1),MID(I5974,4,1)*2)+
                 IF(LEN(MID(I5974,6,1)*2)&gt;1,MID(MID(I5974,6,1)*2,1,1)+MID(MID(I5974,6,1)*2,2,1),MID(I5974,6,1)*2)+
                 IF(LEN(MID(I5974,8,1)*2)&gt;1,MID(MID(I5974,8,1)*2,1,1)+MID(MID(I5974,8,1)*2,2,1),MID(I5974,8,1)*2),1),
IF(
OR(LEFT(I5974,1)="P",LEFT(I5974,1)="Q",LEFT(I5974,1)="R",LEFT(I5974,1)="S",LEFT(I5974,1)="W",MID(I5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4" s="38"/>
      <c r="O5974" s="5"/>
      <c r="P5974" s="5"/>
      <c r="Q5974" s="5"/>
      <c r="R5974" s="5"/>
      <c r="S5974" s="5"/>
      <c r="T5974" s="5"/>
      <c r="U5974" s="5"/>
      <c r="V5974" s="5"/>
      <c r="W5974" s="5"/>
      <c r="X5974" s="5"/>
      <c r="Y5974" s="5"/>
      <c r="Z5974" s="5"/>
      <c r="AA5974" s="5"/>
    </row>
    <row r="5975" spans="1:27" x14ac:dyDescent="0.35">
      <c r="A5975" s="59"/>
      <c r="B5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5" s="5"/>
      <c r="G5975" s="5"/>
      <c r="H5975" s="5"/>
      <c r="I5975" s="5"/>
      <c r="J5975" s="5"/>
      <c r="K5975" s="5"/>
      <c r="L5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5" s="62" t="str">
        <f>IF(FormularioInscripcion[[#This Row],[Tipo DOC]]="NIF Empresa",
IFERROR(UPPER(RIGHT(I5975,1))=
UPPER(RIGHT(_xlfn.LET(_xlpm.Check,
RIGHT(MID(I5975,3,1)+MID(I5975,5,1)+MID(I5975,7,1)+
                 IF(LEN(MID(I5975,2,1)*2)&gt;1,MID(MID(I5975,2,1)*2,1,1)+MID(MID(I5975,2,1)*2,2,1),MID(I5975,2,1)*2)+
                 IF(LEN(MID(I5975,4,1)*2)&gt;1,MID(MID(I5975,4,1)*2,1,1)+MID(MID(I5975,4,1)*2,2,1),MID(I5975,4,1)*2)+
                 IF(LEN(MID(I5975,6,1)*2)&gt;1,MID(MID(I5975,6,1)*2,1,1)+MID(MID(I5975,6,1)*2,2,1),MID(I5975,6,1)*2)+
                 IF(LEN(MID(I5975,8,1)*2)&gt;1,MID(MID(I5975,8,1)*2,1,1)+MID(MID(I5975,8,1)*2,2,1),MID(I5975,8,1)*2),1),
IF(
OR(LEFT(I5975,1)="P",LEFT(I5975,1)="Q",LEFT(I5975,1)="R",LEFT(I5975,1)="S",LEFT(I5975,1)="W",MID(I5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5" s="38"/>
      <c r="O5975" s="5"/>
      <c r="P5975" s="5"/>
      <c r="Q5975" s="5"/>
      <c r="R5975" s="5"/>
      <c r="S5975" s="5"/>
      <c r="T5975" s="5"/>
      <c r="U5975" s="5"/>
      <c r="V5975" s="5"/>
      <c r="W5975" s="5"/>
      <c r="X5975" s="5"/>
      <c r="Y5975" s="5"/>
      <c r="Z5975" s="5"/>
      <c r="AA5975" s="5"/>
    </row>
    <row r="5976" spans="1:27" x14ac:dyDescent="0.35">
      <c r="A5976" s="59"/>
      <c r="B5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6" s="5"/>
      <c r="G5976" s="5"/>
      <c r="H5976" s="5"/>
      <c r="I5976" s="5"/>
      <c r="J5976" s="5"/>
      <c r="K5976" s="5"/>
      <c r="L5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6" s="62" t="str">
        <f>IF(FormularioInscripcion[[#This Row],[Tipo DOC]]="NIF Empresa",
IFERROR(UPPER(RIGHT(I5976,1))=
UPPER(RIGHT(_xlfn.LET(_xlpm.Check,
RIGHT(MID(I5976,3,1)+MID(I5976,5,1)+MID(I5976,7,1)+
                 IF(LEN(MID(I5976,2,1)*2)&gt;1,MID(MID(I5976,2,1)*2,1,1)+MID(MID(I5976,2,1)*2,2,1),MID(I5976,2,1)*2)+
                 IF(LEN(MID(I5976,4,1)*2)&gt;1,MID(MID(I5976,4,1)*2,1,1)+MID(MID(I5976,4,1)*2,2,1),MID(I5976,4,1)*2)+
                 IF(LEN(MID(I5976,6,1)*2)&gt;1,MID(MID(I5976,6,1)*2,1,1)+MID(MID(I5976,6,1)*2,2,1),MID(I5976,6,1)*2)+
                 IF(LEN(MID(I5976,8,1)*2)&gt;1,MID(MID(I5976,8,1)*2,1,1)+MID(MID(I5976,8,1)*2,2,1),MID(I5976,8,1)*2),1),
IF(
OR(LEFT(I5976,1)="P",LEFT(I5976,1)="Q",LEFT(I5976,1)="R",LEFT(I5976,1)="S",LEFT(I5976,1)="W",MID(I5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6" s="38"/>
      <c r="O5976" s="5"/>
      <c r="P5976" s="5"/>
      <c r="Q5976" s="5"/>
      <c r="R5976" s="5"/>
      <c r="S5976" s="5"/>
      <c r="T5976" s="5"/>
      <c r="U5976" s="5"/>
      <c r="V5976" s="5"/>
      <c r="W5976" s="5"/>
      <c r="X5976" s="5"/>
      <c r="Y5976" s="5"/>
      <c r="Z5976" s="5"/>
      <c r="AA5976" s="5"/>
    </row>
    <row r="5977" spans="1:27" x14ac:dyDescent="0.35">
      <c r="A5977" s="59"/>
      <c r="B5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7" s="5"/>
      <c r="G5977" s="5"/>
      <c r="H5977" s="5"/>
      <c r="I5977" s="5"/>
      <c r="J5977" s="5"/>
      <c r="K5977" s="5"/>
      <c r="L5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7" s="62" t="str">
        <f>IF(FormularioInscripcion[[#This Row],[Tipo DOC]]="NIF Empresa",
IFERROR(UPPER(RIGHT(I5977,1))=
UPPER(RIGHT(_xlfn.LET(_xlpm.Check,
RIGHT(MID(I5977,3,1)+MID(I5977,5,1)+MID(I5977,7,1)+
                 IF(LEN(MID(I5977,2,1)*2)&gt;1,MID(MID(I5977,2,1)*2,1,1)+MID(MID(I5977,2,1)*2,2,1),MID(I5977,2,1)*2)+
                 IF(LEN(MID(I5977,4,1)*2)&gt;1,MID(MID(I5977,4,1)*2,1,1)+MID(MID(I5977,4,1)*2,2,1),MID(I5977,4,1)*2)+
                 IF(LEN(MID(I5977,6,1)*2)&gt;1,MID(MID(I5977,6,1)*2,1,1)+MID(MID(I5977,6,1)*2,2,1),MID(I5977,6,1)*2)+
                 IF(LEN(MID(I5977,8,1)*2)&gt;1,MID(MID(I5977,8,1)*2,1,1)+MID(MID(I5977,8,1)*2,2,1),MID(I5977,8,1)*2),1),
IF(
OR(LEFT(I5977,1)="P",LEFT(I5977,1)="Q",LEFT(I5977,1)="R",LEFT(I5977,1)="S",LEFT(I5977,1)="W",MID(I5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7" s="38"/>
      <c r="O5977" s="5"/>
      <c r="P5977" s="5"/>
      <c r="Q5977" s="5"/>
      <c r="R5977" s="5"/>
      <c r="S5977" s="5"/>
      <c r="T5977" s="5"/>
      <c r="U5977" s="5"/>
      <c r="V5977" s="5"/>
      <c r="W5977" s="5"/>
      <c r="X5977" s="5"/>
      <c r="Y5977" s="5"/>
      <c r="Z5977" s="5"/>
      <c r="AA5977" s="5"/>
    </row>
    <row r="5978" spans="1:27" x14ac:dyDescent="0.35">
      <c r="A5978" s="59"/>
      <c r="B5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8" s="5"/>
      <c r="G5978" s="5"/>
      <c r="H5978" s="5"/>
      <c r="I5978" s="5"/>
      <c r="J5978" s="5"/>
      <c r="K5978" s="5"/>
      <c r="L5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8" s="62" t="str">
        <f>IF(FormularioInscripcion[[#This Row],[Tipo DOC]]="NIF Empresa",
IFERROR(UPPER(RIGHT(I5978,1))=
UPPER(RIGHT(_xlfn.LET(_xlpm.Check,
RIGHT(MID(I5978,3,1)+MID(I5978,5,1)+MID(I5978,7,1)+
                 IF(LEN(MID(I5978,2,1)*2)&gt;1,MID(MID(I5978,2,1)*2,1,1)+MID(MID(I5978,2,1)*2,2,1),MID(I5978,2,1)*2)+
                 IF(LEN(MID(I5978,4,1)*2)&gt;1,MID(MID(I5978,4,1)*2,1,1)+MID(MID(I5978,4,1)*2,2,1),MID(I5978,4,1)*2)+
                 IF(LEN(MID(I5978,6,1)*2)&gt;1,MID(MID(I5978,6,1)*2,1,1)+MID(MID(I5978,6,1)*2,2,1),MID(I5978,6,1)*2)+
                 IF(LEN(MID(I5978,8,1)*2)&gt;1,MID(MID(I5978,8,1)*2,1,1)+MID(MID(I5978,8,1)*2,2,1),MID(I5978,8,1)*2),1),
IF(
OR(LEFT(I5978,1)="P",LEFT(I5978,1)="Q",LEFT(I5978,1)="R",LEFT(I5978,1)="S",LEFT(I5978,1)="W",MID(I5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8" s="38"/>
      <c r="O5978" s="5"/>
      <c r="P5978" s="5"/>
      <c r="Q5978" s="5"/>
      <c r="R5978" s="5"/>
      <c r="S5978" s="5"/>
      <c r="T5978" s="5"/>
      <c r="U5978" s="5"/>
      <c r="V5978" s="5"/>
      <c r="W5978" s="5"/>
      <c r="X5978" s="5"/>
      <c r="Y5978" s="5"/>
      <c r="Z5978" s="5"/>
      <c r="AA5978" s="5"/>
    </row>
    <row r="5979" spans="1:27" x14ac:dyDescent="0.35">
      <c r="A5979" s="59"/>
      <c r="B5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9" s="5"/>
      <c r="G5979" s="5"/>
      <c r="H5979" s="5"/>
      <c r="I5979" s="5"/>
      <c r="J5979" s="5"/>
      <c r="K5979" s="5"/>
      <c r="L5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9" s="62" t="str">
        <f>IF(FormularioInscripcion[[#This Row],[Tipo DOC]]="NIF Empresa",
IFERROR(UPPER(RIGHT(I5979,1))=
UPPER(RIGHT(_xlfn.LET(_xlpm.Check,
RIGHT(MID(I5979,3,1)+MID(I5979,5,1)+MID(I5979,7,1)+
                 IF(LEN(MID(I5979,2,1)*2)&gt;1,MID(MID(I5979,2,1)*2,1,1)+MID(MID(I5979,2,1)*2,2,1),MID(I5979,2,1)*2)+
                 IF(LEN(MID(I5979,4,1)*2)&gt;1,MID(MID(I5979,4,1)*2,1,1)+MID(MID(I5979,4,1)*2,2,1),MID(I5979,4,1)*2)+
                 IF(LEN(MID(I5979,6,1)*2)&gt;1,MID(MID(I5979,6,1)*2,1,1)+MID(MID(I5979,6,1)*2,2,1),MID(I5979,6,1)*2)+
                 IF(LEN(MID(I5979,8,1)*2)&gt;1,MID(MID(I5979,8,1)*2,1,1)+MID(MID(I5979,8,1)*2,2,1),MID(I5979,8,1)*2),1),
IF(
OR(LEFT(I5979,1)="P",LEFT(I5979,1)="Q",LEFT(I5979,1)="R",LEFT(I5979,1)="S",LEFT(I5979,1)="W",MID(I5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9" s="38"/>
      <c r="O5979" s="5"/>
      <c r="P5979" s="5"/>
      <c r="Q5979" s="5"/>
      <c r="R5979" s="5"/>
      <c r="S5979" s="5"/>
      <c r="T5979" s="5"/>
      <c r="U5979" s="5"/>
      <c r="V5979" s="5"/>
      <c r="W5979" s="5"/>
      <c r="X5979" s="5"/>
      <c r="Y5979" s="5"/>
      <c r="Z5979" s="5"/>
      <c r="AA5979" s="5"/>
    </row>
    <row r="5980" spans="1:27" x14ac:dyDescent="0.35">
      <c r="A5980" s="59"/>
      <c r="B5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0" s="5"/>
      <c r="G5980" s="5"/>
      <c r="H5980" s="5"/>
      <c r="I5980" s="5"/>
      <c r="J5980" s="5"/>
      <c r="K5980" s="5"/>
      <c r="L5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0" s="62" t="str">
        <f>IF(FormularioInscripcion[[#This Row],[Tipo DOC]]="NIF Empresa",
IFERROR(UPPER(RIGHT(I5980,1))=
UPPER(RIGHT(_xlfn.LET(_xlpm.Check,
RIGHT(MID(I5980,3,1)+MID(I5980,5,1)+MID(I5980,7,1)+
                 IF(LEN(MID(I5980,2,1)*2)&gt;1,MID(MID(I5980,2,1)*2,1,1)+MID(MID(I5980,2,1)*2,2,1),MID(I5980,2,1)*2)+
                 IF(LEN(MID(I5980,4,1)*2)&gt;1,MID(MID(I5980,4,1)*2,1,1)+MID(MID(I5980,4,1)*2,2,1),MID(I5980,4,1)*2)+
                 IF(LEN(MID(I5980,6,1)*2)&gt;1,MID(MID(I5980,6,1)*2,1,1)+MID(MID(I5980,6,1)*2,2,1),MID(I5980,6,1)*2)+
                 IF(LEN(MID(I5980,8,1)*2)&gt;1,MID(MID(I5980,8,1)*2,1,1)+MID(MID(I5980,8,1)*2,2,1),MID(I5980,8,1)*2),1),
IF(
OR(LEFT(I5980,1)="P",LEFT(I5980,1)="Q",LEFT(I5980,1)="R",LEFT(I5980,1)="S",LEFT(I5980,1)="W",MID(I5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0" s="38"/>
      <c r="O5980" s="5"/>
      <c r="P5980" s="5"/>
      <c r="Q5980" s="5"/>
      <c r="R5980" s="5"/>
      <c r="S5980" s="5"/>
      <c r="T5980" s="5"/>
      <c r="U5980" s="5"/>
      <c r="V5980" s="5"/>
      <c r="W5980" s="5"/>
      <c r="X5980" s="5"/>
      <c r="Y5980" s="5"/>
      <c r="Z5980" s="5"/>
      <c r="AA5980" s="5"/>
    </row>
    <row r="5981" spans="1:27" x14ac:dyDescent="0.35">
      <c r="A5981" s="59"/>
      <c r="B5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1" s="5"/>
      <c r="G5981" s="5"/>
      <c r="H5981" s="5"/>
      <c r="I5981" s="5"/>
      <c r="J5981" s="5"/>
      <c r="K5981" s="5"/>
      <c r="L5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1" s="62" t="str">
        <f>IF(FormularioInscripcion[[#This Row],[Tipo DOC]]="NIF Empresa",
IFERROR(UPPER(RIGHT(I5981,1))=
UPPER(RIGHT(_xlfn.LET(_xlpm.Check,
RIGHT(MID(I5981,3,1)+MID(I5981,5,1)+MID(I5981,7,1)+
                 IF(LEN(MID(I5981,2,1)*2)&gt;1,MID(MID(I5981,2,1)*2,1,1)+MID(MID(I5981,2,1)*2,2,1),MID(I5981,2,1)*2)+
                 IF(LEN(MID(I5981,4,1)*2)&gt;1,MID(MID(I5981,4,1)*2,1,1)+MID(MID(I5981,4,1)*2,2,1),MID(I5981,4,1)*2)+
                 IF(LEN(MID(I5981,6,1)*2)&gt;1,MID(MID(I5981,6,1)*2,1,1)+MID(MID(I5981,6,1)*2,2,1),MID(I5981,6,1)*2)+
                 IF(LEN(MID(I5981,8,1)*2)&gt;1,MID(MID(I5981,8,1)*2,1,1)+MID(MID(I5981,8,1)*2,2,1),MID(I5981,8,1)*2),1),
IF(
OR(LEFT(I5981,1)="P",LEFT(I5981,1)="Q",LEFT(I5981,1)="R",LEFT(I5981,1)="S",LEFT(I5981,1)="W",MID(I5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1" s="38"/>
      <c r="O5981" s="5"/>
      <c r="P5981" s="5"/>
      <c r="Q5981" s="5"/>
      <c r="R5981" s="5"/>
      <c r="S5981" s="5"/>
      <c r="T5981" s="5"/>
      <c r="U5981" s="5"/>
      <c r="V5981" s="5"/>
      <c r="W5981" s="5"/>
      <c r="X5981" s="5"/>
      <c r="Y5981" s="5"/>
      <c r="Z5981" s="5"/>
      <c r="AA5981" s="5"/>
    </row>
    <row r="5982" spans="1:27" x14ac:dyDescent="0.35">
      <c r="A5982" s="59"/>
      <c r="B5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2" s="5"/>
      <c r="G5982" s="5"/>
      <c r="H5982" s="5"/>
      <c r="I5982" s="5"/>
      <c r="J5982" s="5"/>
      <c r="K5982" s="5"/>
      <c r="L5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2" s="62" t="str">
        <f>IF(FormularioInscripcion[[#This Row],[Tipo DOC]]="NIF Empresa",
IFERROR(UPPER(RIGHT(I5982,1))=
UPPER(RIGHT(_xlfn.LET(_xlpm.Check,
RIGHT(MID(I5982,3,1)+MID(I5982,5,1)+MID(I5982,7,1)+
                 IF(LEN(MID(I5982,2,1)*2)&gt;1,MID(MID(I5982,2,1)*2,1,1)+MID(MID(I5982,2,1)*2,2,1),MID(I5982,2,1)*2)+
                 IF(LEN(MID(I5982,4,1)*2)&gt;1,MID(MID(I5982,4,1)*2,1,1)+MID(MID(I5982,4,1)*2,2,1),MID(I5982,4,1)*2)+
                 IF(LEN(MID(I5982,6,1)*2)&gt;1,MID(MID(I5982,6,1)*2,1,1)+MID(MID(I5982,6,1)*2,2,1),MID(I5982,6,1)*2)+
                 IF(LEN(MID(I5982,8,1)*2)&gt;1,MID(MID(I5982,8,1)*2,1,1)+MID(MID(I5982,8,1)*2,2,1),MID(I5982,8,1)*2),1),
IF(
OR(LEFT(I5982,1)="P",LEFT(I5982,1)="Q",LEFT(I5982,1)="R",LEFT(I5982,1)="S",LEFT(I5982,1)="W",MID(I5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2" s="38"/>
      <c r="O5982" s="5"/>
      <c r="P5982" s="5"/>
      <c r="Q5982" s="5"/>
      <c r="R5982" s="5"/>
      <c r="S5982" s="5"/>
      <c r="T5982" s="5"/>
      <c r="U5982" s="5"/>
      <c r="V5982" s="5"/>
      <c r="W5982" s="5"/>
      <c r="X5982" s="5"/>
      <c r="Y5982" s="5"/>
      <c r="Z5982" s="5"/>
      <c r="AA5982" s="5"/>
    </row>
    <row r="5983" spans="1:27" x14ac:dyDescent="0.35">
      <c r="A5983" s="59"/>
      <c r="B5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3" s="5"/>
      <c r="G5983" s="5"/>
      <c r="H5983" s="5"/>
      <c r="I5983" s="5"/>
      <c r="J5983" s="5"/>
      <c r="K5983" s="5"/>
      <c r="L5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3" s="62" t="str">
        <f>IF(FormularioInscripcion[[#This Row],[Tipo DOC]]="NIF Empresa",
IFERROR(UPPER(RIGHT(I5983,1))=
UPPER(RIGHT(_xlfn.LET(_xlpm.Check,
RIGHT(MID(I5983,3,1)+MID(I5983,5,1)+MID(I5983,7,1)+
                 IF(LEN(MID(I5983,2,1)*2)&gt;1,MID(MID(I5983,2,1)*2,1,1)+MID(MID(I5983,2,1)*2,2,1),MID(I5983,2,1)*2)+
                 IF(LEN(MID(I5983,4,1)*2)&gt;1,MID(MID(I5983,4,1)*2,1,1)+MID(MID(I5983,4,1)*2,2,1),MID(I5983,4,1)*2)+
                 IF(LEN(MID(I5983,6,1)*2)&gt;1,MID(MID(I5983,6,1)*2,1,1)+MID(MID(I5983,6,1)*2,2,1),MID(I5983,6,1)*2)+
                 IF(LEN(MID(I5983,8,1)*2)&gt;1,MID(MID(I5983,8,1)*2,1,1)+MID(MID(I5983,8,1)*2,2,1),MID(I5983,8,1)*2),1),
IF(
OR(LEFT(I5983,1)="P",LEFT(I5983,1)="Q",LEFT(I5983,1)="R",LEFT(I5983,1)="S",LEFT(I5983,1)="W",MID(I5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3" s="38"/>
      <c r="O5983" s="5"/>
      <c r="P5983" s="5"/>
      <c r="Q5983" s="5"/>
      <c r="R5983" s="5"/>
      <c r="S5983" s="5"/>
      <c r="T5983" s="5"/>
      <c r="U5983" s="5"/>
      <c r="V5983" s="5"/>
      <c r="W5983" s="5"/>
      <c r="X5983" s="5"/>
      <c r="Y5983" s="5"/>
      <c r="Z5983" s="5"/>
      <c r="AA5983" s="5"/>
    </row>
    <row r="5984" spans="1:27" x14ac:dyDescent="0.35">
      <c r="A5984" s="59"/>
      <c r="B5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4" s="5"/>
      <c r="G5984" s="5"/>
      <c r="H5984" s="5"/>
      <c r="I5984" s="5"/>
      <c r="J5984" s="5"/>
      <c r="K5984" s="5"/>
      <c r="L5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4" s="62" t="str">
        <f>IF(FormularioInscripcion[[#This Row],[Tipo DOC]]="NIF Empresa",
IFERROR(UPPER(RIGHT(I5984,1))=
UPPER(RIGHT(_xlfn.LET(_xlpm.Check,
RIGHT(MID(I5984,3,1)+MID(I5984,5,1)+MID(I5984,7,1)+
                 IF(LEN(MID(I5984,2,1)*2)&gt;1,MID(MID(I5984,2,1)*2,1,1)+MID(MID(I5984,2,1)*2,2,1),MID(I5984,2,1)*2)+
                 IF(LEN(MID(I5984,4,1)*2)&gt;1,MID(MID(I5984,4,1)*2,1,1)+MID(MID(I5984,4,1)*2,2,1),MID(I5984,4,1)*2)+
                 IF(LEN(MID(I5984,6,1)*2)&gt;1,MID(MID(I5984,6,1)*2,1,1)+MID(MID(I5984,6,1)*2,2,1),MID(I5984,6,1)*2)+
                 IF(LEN(MID(I5984,8,1)*2)&gt;1,MID(MID(I5984,8,1)*2,1,1)+MID(MID(I5984,8,1)*2,2,1),MID(I5984,8,1)*2),1),
IF(
OR(LEFT(I5984,1)="P",LEFT(I5984,1)="Q",LEFT(I5984,1)="R",LEFT(I5984,1)="S",LEFT(I5984,1)="W",MID(I5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4" s="38"/>
      <c r="O5984" s="5"/>
      <c r="P5984" s="5"/>
      <c r="Q5984" s="5"/>
      <c r="R5984" s="5"/>
      <c r="S5984" s="5"/>
      <c r="T5984" s="5"/>
      <c r="U5984" s="5"/>
      <c r="V5984" s="5"/>
      <c r="W5984" s="5"/>
      <c r="X5984" s="5"/>
      <c r="Y5984" s="5"/>
      <c r="Z5984" s="5"/>
      <c r="AA5984" s="5"/>
    </row>
    <row r="5985" spans="1:27" x14ac:dyDescent="0.35">
      <c r="A5985" s="59"/>
      <c r="B5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5" s="5"/>
      <c r="G5985" s="5"/>
      <c r="H5985" s="5"/>
      <c r="I5985" s="5"/>
      <c r="J5985" s="5"/>
      <c r="K5985" s="5"/>
      <c r="L5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5" s="62" t="str">
        <f>IF(FormularioInscripcion[[#This Row],[Tipo DOC]]="NIF Empresa",
IFERROR(UPPER(RIGHT(I5985,1))=
UPPER(RIGHT(_xlfn.LET(_xlpm.Check,
RIGHT(MID(I5985,3,1)+MID(I5985,5,1)+MID(I5985,7,1)+
                 IF(LEN(MID(I5985,2,1)*2)&gt;1,MID(MID(I5985,2,1)*2,1,1)+MID(MID(I5985,2,1)*2,2,1),MID(I5985,2,1)*2)+
                 IF(LEN(MID(I5985,4,1)*2)&gt;1,MID(MID(I5985,4,1)*2,1,1)+MID(MID(I5985,4,1)*2,2,1),MID(I5985,4,1)*2)+
                 IF(LEN(MID(I5985,6,1)*2)&gt;1,MID(MID(I5985,6,1)*2,1,1)+MID(MID(I5985,6,1)*2,2,1),MID(I5985,6,1)*2)+
                 IF(LEN(MID(I5985,8,1)*2)&gt;1,MID(MID(I5985,8,1)*2,1,1)+MID(MID(I5985,8,1)*2,2,1),MID(I5985,8,1)*2),1),
IF(
OR(LEFT(I5985,1)="P",LEFT(I5985,1)="Q",LEFT(I5985,1)="R",LEFT(I5985,1)="S",LEFT(I5985,1)="W",MID(I5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5" s="38"/>
      <c r="O5985" s="5"/>
      <c r="P5985" s="5"/>
      <c r="Q5985" s="5"/>
      <c r="R5985" s="5"/>
      <c r="S5985" s="5"/>
      <c r="T5985" s="5"/>
      <c r="U5985" s="5"/>
      <c r="V5985" s="5"/>
      <c r="W5985" s="5"/>
      <c r="X5985" s="5"/>
      <c r="Y5985" s="5"/>
      <c r="Z5985" s="5"/>
      <c r="AA5985" s="5"/>
    </row>
    <row r="5986" spans="1:27" x14ac:dyDescent="0.35">
      <c r="A5986" s="59"/>
      <c r="B5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6" s="5"/>
      <c r="G5986" s="5"/>
      <c r="H5986" s="5"/>
      <c r="I5986" s="5"/>
      <c r="J5986" s="5"/>
      <c r="K5986" s="5"/>
      <c r="L5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6" s="62" t="str">
        <f>IF(FormularioInscripcion[[#This Row],[Tipo DOC]]="NIF Empresa",
IFERROR(UPPER(RIGHT(I5986,1))=
UPPER(RIGHT(_xlfn.LET(_xlpm.Check,
RIGHT(MID(I5986,3,1)+MID(I5986,5,1)+MID(I5986,7,1)+
                 IF(LEN(MID(I5986,2,1)*2)&gt;1,MID(MID(I5986,2,1)*2,1,1)+MID(MID(I5986,2,1)*2,2,1),MID(I5986,2,1)*2)+
                 IF(LEN(MID(I5986,4,1)*2)&gt;1,MID(MID(I5986,4,1)*2,1,1)+MID(MID(I5986,4,1)*2,2,1),MID(I5986,4,1)*2)+
                 IF(LEN(MID(I5986,6,1)*2)&gt;1,MID(MID(I5986,6,1)*2,1,1)+MID(MID(I5986,6,1)*2,2,1),MID(I5986,6,1)*2)+
                 IF(LEN(MID(I5986,8,1)*2)&gt;1,MID(MID(I5986,8,1)*2,1,1)+MID(MID(I5986,8,1)*2,2,1),MID(I5986,8,1)*2),1),
IF(
OR(LEFT(I5986,1)="P",LEFT(I5986,1)="Q",LEFT(I5986,1)="R",LEFT(I5986,1)="S",LEFT(I5986,1)="W",MID(I5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6" s="38"/>
      <c r="O5986" s="5"/>
      <c r="P5986" s="5"/>
      <c r="Q5986" s="5"/>
      <c r="R5986" s="5"/>
      <c r="S5986" s="5"/>
      <c r="T5986" s="5"/>
      <c r="U5986" s="5"/>
      <c r="V5986" s="5"/>
      <c r="W5986" s="5"/>
      <c r="X5986" s="5"/>
      <c r="Y5986" s="5"/>
      <c r="Z5986" s="5"/>
      <c r="AA5986" s="5"/>
    </row>
    <row r="5987" spans="1:27" x14ac:dyDescent="0.35">
      <c r="A5987" s="59"/>
      <c r="B5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7" s="5"/>
      <c r="G5987" s="5"/>
      <c r="H5987" s="5"/>
      <c r="I5987" s="5"/>
      <c r="J5987" s="5"/>
      <c r="K5987" s="5"/>
      <c r="L5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7" s="62" t="str">
        <f>IF(FormularioInscripcion[[#This Row],[Tipo DOC]]="NIF Empresa",
IFERROR(UPPER(RIGHT(I5987,1))=
UPPER(RIGHT(_xlfn.LET(_xlpm.Check,
RIGHT(MID(I5987,3,1)+MID(I5987,5,1)+MID(I5987,7,1)+
                 IF(LEN(MID(I5987,2,1)*2)&gt;1,MID(MID(I5987,2,1)*2,1,1)+MID(MID(I5987,2,1)*2,2,1),MID(I5987,2,1)*2)+
                 IF(LEN(MID(I5987,4,1)*2)&gt;1,MID(MID(I5987,4,1)*2,1,1)+MID(MID(I5987,4,1)*2,2,1),MID(I5987,4,1)*2)+
                 IF(LEN(MID(I5987,6,1)*2)&gt;1,MID(MID(I5987,6,1)*2,1,1)+MID(MID(I5987,6,1)*2,2,1),MID(I5987,6,1)*2)+
                 IF(LEN(MID(I5987,8,1)*2)&gt;1,MID(MID(I5987,8,1)*2,1,1)+MID(MID(I5987,8,1)*2,2,1),MID(I5987,8,1)*2),1),
IF(
OR(LEFT(I5987,1)="P",LEFT(I5987,1)="Q",LEFT(I5987,1)="R",LEFT(I5987,1)="S",LEFT(I5987,1)="W",MID(I5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7" s="38"/>
      <c r="O5987" s="5"/>
      <c r="P5987" s="5"/>
      <c r="Q5987" s="5"/>
      <c r="R5987" s="5"/>
      <c r="S5987" s="5"/>
      <c r="T5987" s="5"/>
      <c r="U5987" s="5"/>
      <c r="V5987" s="5"/>
      <c r="W5987" s="5"/>
      <c r="X5987" s="5"/>
      <c r="Y5987" s="5"/>
      <c r="Z5987" s="5"/>
      <c r="AA5987" s="5"/>
    </row>
    <row r="5988" spans="1:27" x14ac:dyDescent="0.35">
      <c r="A5988" s="59"/>
      <c r="B5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8" s="5"/>
      <c r="G5988" s="5"/>
      <c r="H5988" s="5"/>
      <c r="I5988" s="5"/>
      <c r="J5988" s="5"/>
      <c r="K5988" s="5"/>
      <c r="L5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8" s="62" t="str">
        <f>IF(FormularioInscripcion[[#This Row],[Tipo DOC]]="NIF Empresa",
IFERROR(UPPER(RIGHT(I5988,1))=
UPPER(RIGHT(_xlfn.LET(_xlpm.Check,
RIGHT(MID(I5988,3,1)+MID(I5988,5,1)+MID(I5988,7,1)+
                 IF(LEN(MID(I5988,2,1)*2)&gt;1,MID(MID(I5988,2,1)*2,1,1)+MID(MID(I5988,2,1)*2,2,1),MID(I5988,2,1)*2)+
                 IF(LEN(MID(I5988,4,1)*2)&gt;1,MID(MID(I5988,4,1)*2,1,1)+MID(MID(I5988,4,1)*2,2,1),MID(I5988,4,1)*2)+
                 IF(LEN(MID(I5988,6,1)*2)&gt;1,MID(MID(I5988,6,1)*2,1,1)+MID(MID(I5988,6,1)*2,2,1),MID(I5988,6,1)*2)+
                 IF(LEN(MID(I5988,8,1)*2)&gt;1,MID(MID(I5988,8,1)*2,1,1)+MID(MID(I5988,8,1)*2,2,1),MID(I5988,8,1)*2),1),
IF(
OR(LEFT(I5988,1)="P",LEFT(I5988,1)="Q",LEFT(I5988,1)="R",LEFT(I5988,1)="S",LEFT(I5988,1)="W",MID(I5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8" s="38"/>
      <c r="O5988" s="5"/>
      <c r="P5988" s="5"/>
      <c r="Q5988" s="5"/>
      <c r="R5988" s="5"/>
      <c r="S5988" s="5"/>
      <c r="T5988" s="5"/>
      <c r="U5988" s="5"/>
      <c r="V5988" s="5"/>
      <c r="W5988" s="5"/>
      <c r="X5988" s="5"/>
      <c r="Y5988" s="5"/>
      <c r="Z5988" s="5"/>
      <c r="AA5988" s="5"/>
    </row>
    <row r="5989" spans="1:27" x14ac:dyDescent="0.35">
      <c r="A5989" s="59"/>
      <c r="B5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9" s="5"/>
      <c r="G5989" s="5"/>
      <c r="H5989" s="5"/>
      <c r="I5989" s="5"/>
      <c r="J5989" s="5"/>
      <c r="K5989" s="5"/>
      <c r="L5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9" s="62" t="str">
        <f>IF(FormularioInscripcion[[#This Row],[Tipo DOC]]="NIF Empresa",
IFERROR(UPPER(RIGHT(I5989,1))=
UPPER(RIGHT(_xlfn.LET(_xlpm.Check,
RIGHT(MID(I5989,3,1)+MID(I5989,5,1)+MID(I5989,7,1)+
                 IF(LEN(MID(I5989,2,1)*2)&gt;1,MID(MID(I5989,2,1)*2,1,1)+MID(MID(I5989,2,1)*2,2,1),MID(I5989,2,1)*2)+
                 IF(LEN(MID(I5989,4,1)*2)&gt;1,MID(MID(I5989,4,1)*2,1,1)+MID(MID(I5989,4,1)*2,2,1),MID(I5989,4,1)*2)+
                 IF(LEN(MID(I5989,6,1)*2)&gt;1,MID(MID(I5989,6,1)*2,1,1)+MID(MID(I5989,6,1)*2,2,1),MID(I5989,6,1)*2)+
                 IF(LEN(MID(I5989,8,1)*2)&gt;1,MID(MID(I5989,8,1)*2,1,1)+MID(MID(I5989,8,1)*2,2,1),MID(I5989,8,1)*2),1),
IF(
OR(LEFT(I5989,1)="P",LEFT(I5989,1)="Q",LEFT(I5989,1)="R",LEFT(I5989,1)="S",LEFT(I5989,1)="W",MID(I5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9" s="38"/>
      <c r="O5989" s="5"/>
      <c r="P5989" s="5"/>
      <c r="Q5989" s="5"/>
      <c r="R5989" s="5"/>
      <c r="S5989" s="5"/>
      <c r="T5989" s="5"/>
      <c r="U5989" s="5"/>
      <c r="V5989" s="5"/>
      <c r="W5989" s="5"/>
      <c r="X5989" s="5"/>
      <c r="Y5989" s="5"/>
      <c r="Z5989" s="5"/>
      <c r="AA5989" s="5"/>
    </row>
    <row r="5990" spans="1:27" x14ac:dyDescent="0.35">
      <c r="A5990" s="59"/>
      <c r="B5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0" s="5"/>
      <c r="G5990" s="5"/>
      <c r="H5990" s="5"/>
      <c r="I5990" s="5"/>
      <c r="J5990" s="5"/>
      <c r="K5990" s="5"/>
      <c r="L5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0" s="62" t="str">
        <f>IF(FormularioInscripcion[[#This Row],[Tipo DOC]]="NIF Empresa",
IFERROR(UPPER(RIGHT(I5990,1))=
UPPER(RIGHT(_xlfn.LET(_xlpm.Check,
RIGHT(MID(I5990,3,1)+MID(I5990,5,1)+MID(I5990,7,1)+
                 IF(LEN(MID(I5990,2,1)*2)&gt;1,MID(MID(I5990,2,1)*2,1,1)+MID(MID(I5990,2,1)*2,2,1),MID(I5990,2,1)*2)+
                 IF(LEN(MID(I5990,4,1)*2)&gt;1,MID(MID(I5990,4,1)*2,1,1)+MID(MID(I5990,4,1)*2,2,1),MID(I5990,4,1)*2)+
                 IF(LEN(MID(I5990,6,1)*2)&gt;1,MID(MID(I5990,6,1)*2,1,1)+MID(MID(I5990,6,1)*2,2,1),MID(I5990,6,1)*2)+
                 IF(LEN(MID(I5990,8,1)*2)&gt;1,MID(MID(I5990,8,1)*2,1,1)+MID(MID(I5990,8,1)*2,2,1),MID(I5990,8,1)*2),1),
IF(
OR(LEFT(I5990,1)="P",LEFT(I5990,1)="Q",LEFT(I5990,1)="R",LEFT(I5990,1)="S",LEFT(I5990,1)="W",MID(I5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0" s="38"/>
      <c r="O5990" s="5"/>
      <c r="P5990" s="5"/>
      <c r="Q5990" s="5"/>
      <c r="R5990" s="5"/>
      <c r="S5990" s="5"/>
      <c r="T5990" s="5"/>
      <c r="U5990" s="5"/>
      <c r="V5990" s="5"/>
      <c r="W5990" s="5"/>
      <c r="X5990" s="5"/>
      <c r="Y5990" s="5"/>
      <c r="Z5990" s="5"/>
      <c r="AA5990" s="5"/>
    </row>
    <row r="5991" spans="1:27" x14ac:dyDescent="0.35">
      <c r="A5991" s="59"/>
      <c r="B5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1" s="5"/>
      <c r="G5991" s="5"/>
      <c r="H5991" s="5"/>
      <c r="I5991" s="5"/>
      <c r="J5991" s="5"/>
      <c r="K5991" s="5"/>
      <c r="L5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1" s="62" t="str">
        <f>IF(FormularioInscripcion[[#This Row],[Tipo DOC]]="NIF Empresa",
IFERROR(UPPER(RIGHT(I5991,1))=
UPPER(RIGHT(_xlfn.LET(_xlpm.Check,
RIGHT(MID(I5991,3,1)+MID(I5991,5,1)+MID(I5991,7,1)+
                 IF(LEN(MID(I5991,2,1)*2)&gt;1,MID(MID(I5991,2,1)*2,1,1)+MID(MID(I5991,2,1)*2,2,1),MID(I5991,2,1)*2)+
                 IF(LEN(MID(I5991,4,1)*2)&gt;1,MID(MID(I5991,4,1)*2,1,1)+MID(MID(I5991,4,1)*2,2,1),MID(I5991,4,1)*2)+
                 IF(LEN(MID(I5991,6,1)*2)&gt;1,MID(MID(I5991,6,1)*2,1,1)+MID(MID(I5991,6,1)*2,2,1),MID(I5991,6,1)*2)+
                 IF(LEN(MID(I5991,8,1)*2)&gt;1,MID(MID(I5991,8,1)*2,1,1)+MID(MID(I5991,8,1)*2,2,1),MID(I5991,8,1)*2),1),
IF(
OR(LEFT(I5991,1)="P",LEFT(I5991,1)="Q",LEFT(I5991,1)="R",LEFT(I5991,1)="S",LEFT(I5991,1)="W",MID(I5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1" s="38"/>
      <c r="O5991" s="5"/>
      <c r="P5991" s="5"/>
      <c r="Q5991" s="5"/>
      <c r="R5991" s="5"/>
      <c r="S5991" s="5"/>
      <c r="T5991" s="5"/>
      <c r="U5991" s="5"/>
      <c r="V5991" s="5"/>
      <c r="W5991" s="5"/>
      <c r="X5991" s="5"/>
      <c r="Y5991" s="5"/>
      <c r="Z5991" s="5"/>
      <c r="AA5991" s="5"/>
    </row>
    <row r="5992" spans="1:27" x14ac:dyDescent="0.35">
      <c r="A5992" s="59"/>
      <c r="B5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2" s="5"/>
      <c r="G5992" s="5"/>
      <c r="H5992" s="5"/>
      <c r="I5992" s="5"/>
      <c r="J5992" s="5"/>
      <c r="K5992" s="5"/>
      <c r="L5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2" s="62" t="str">
        <f>IF(FormularioInscripcion[[#This Row],[Tipo DOC]]="NIF Empresa",
IFERROR(UPPER(RIGHT(I5992,1))=
UPPER(RIGHT(_xlfn.LET(_xlpm.Check,
RIGHT(MID(I5992,3,1)+MID(I5992,5,1)+MID(I5992,7,1)+
                 IF(LEN(MID(I5992,2,1)*2)&gt;1,MID(MID(I5992,2,1)*2,1,1)+MID(MID(I5992,2,1)*2,2,1),MID(I5992,2,1)*2)+
                 IF(LEN(MID(I5992,4,1)*2)&gt;1,MID(MID(I5992,4,1)*2,1,1)+MID(MID(I5992,4,1)*2,2,1),MID(I5992,4,1)*2)+
                 IF(LEN(MID(I5992,6,1)*2)&gt;1,MID(MID(I5992,6,1)*2,1,1)+MID(MID(I5992,6,1)*2,2,1),MID(I5992,6,1)*2)+
                 IF(LEN(MID(I5992,8,1)*2)&gt;1,MID(MID(I5992,8,1)*2,1,1)+MID(MID(I5992,8,1)*2,2,1),MID(I5992,8,1)*2),1),
IF(
OR(LEFT(I5992,1)="P",LEFT(I5992,1)="Q",LEFT(I5992,1)="R",LEFT(I5992,1)="S",LEFT(I5992,1)="W",MID(I5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2" s="38"/>
      <c r="O5992" s="5"/>
      <c r="P5992" s="5"/>
      <c r="Q5992" s="5"/>
      <c r="R5992" s="5"/>
      <c r="S5992" s="5"/>
      <c r="T5992" s="5"/>
      <c r="U5992" s="5"/>
      <c r="V5992" s="5"/>
      <c r="W5992" s="5"/>
      <c r="X5992" s="5"/>
      <c r="Y5992" s="5"/>
      <c r="Z5992" s="5"/>
      <c r="AA5992" s="5"/>
    </row>
    <row r="5993" spans="1:27" x14ac:dyDescent="0.35">
      <c r="A5993" s="59"/>
      <c r="B5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3" s="5"/>
      <c r="G5993" s="5"/>
      <c r="H5993" s="5"/>
      <c r="I5993" s="5"/>
      <c r="J5993" s="5"/>
      <c r="K5993" s="5"/>
      <c r="L5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3" s="62" t="str">
        <f>IF(FormularioInscripcion[[#This Row],[Tipo DOC]]="NIF Empresa",
IFERROR(UPPER(RIGHT(I5993,1))=
UPPER(RIGHT(_xlfn.LET(_xlpm.Check,
RIGHT(MID(I5993,3,1)+MID(I5993,5,1)+MID(I5993,7,1)+
                 IF(LEN(MID(I5993,2,1)*2)&gt;1,MID(MID(I5993,2,1)*2,1,1)+MID(MID(I5993,2,1)*2,2,1),MID(I5993,2,1)*2)+
                 IF(LEN(MID(I5993,4,1)*2)&gt;1,MID(MID(I5993,4,1)*2,1,1)+MID(MID(I5993,4,1)*2,2,1),MID(I5993,4,1)*2)+
                 IF(LEN(MID(I5993,6,1)*2)&gt;1,MID(MID(I5993,6,1)*2,1,1)+MID(MID(I5993,6,1)*2,2,1),MID(I5993,6,1)*2)+
                 IF(LEN(MID(I5993,8,1)*2)&gt;1,MID(MID(I5993,8,1)*2,1,1)+MID(MID(I5993,8,1)*2,2,1),MID(I5993,8,1)*2),1),
IF(
OR(LEFT(I5993,1)="P",LEFT(I5993,1)="Q",LEFT(I5993,1)="R",LEFT(I5993,1)="S",LEFT(I5993,1)="W",MID(I5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3" s="38"/>
      <c r="O5993" s="5"/>
      <c r="P5993" s="5"/>
      <c r="Q5993" s="5"/>
      <c r="R5993" s="5"/>
      <c r="S5993" s="5"/>
      <c r="T5993" s="5"/>
      <c r="U5993" s="5"/>
      <c r="V5993" s="5"/>
      <c r="W5993" s="5"/>
      <c r="X5993" s="5"/>
      <c r="Y5993" s="5"/>
      <c r="Z5993" s="5"/>
      <c r="AA5993" s="5"/>
    </row>
    <row r="5994" spans="1:27" x14ac:dyDescent="0.35">
      <c r="A5994" s="59"/>
      <c r="B5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4" s="5"/>
      <c r="G5994" s="5"/>
      <c r="H5994" s="5"/>
      <c r="I5994" s="5"/>
      <c r="J5994" s="5"/>
      <c r="K5994" s="5"/>
      <c r="L5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4" s="62" t="str">
        <f>IF(FormularioInscripcion[[#This Row],[Tipo DOC]]="NIF Empresa",
IFERROR(UPPER(RIGHT(I5994,1))=
UPPER(RIGHT(_xlfn.LET(_xlpm.Check,
RIGHT(MID(I5994,3,1)+MID(I5994,5,1)+MID(I5994,7,1)+
                 IF(LEN(MID(I5994,2,1)*2)&gt;1,MID(MID(I5994,2,1)*2,1,1)+MID(MID(I5994,2,1)*2,2,1),MID(I5994,2,1)*2)+
                 IF(LEN(MID(I5994,4,1)*2)&gt;1,MID(MID(I5994,4,1)*2,1,1)+MID(MID(I5994,4,1)*2,2,1),MID(I5994,4,1)*2)+
                 IF(LEN(MID(I5994,6,1)*2)&gt;1,MID(MID(I5994,6,1)*2,1,1)+MID(MID(I5994,6,1)*2,2,1),MID(I5994,6,1)*2)+
                 IF(LEN(MID(I5994,8,1)*2)&gt;1,MID(MID(I5994,8,1)*2,1,1)+MID(MID(I5994,8,1)*2,2,1),MID(I5994,8,1)*2),1),
IF(
OR(LEFT(I5994,1)="P",LEFT(I5994,1)="Q",LEFT(I5994,1)="R",LEFT(I5994,1)="S",LEFT(I5994,1)="W",MID(I5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4" s="38"/>
      <c r="O5994" s="5"/>
      <c r="P5994" s="5"/>
      <c r="Q5994" s="5"/>
      <c r="R5994" s="5"/>
      <c r="S5994" s="5"/>
      <c r="T5994" s="5"/>
      <c r="U5994" s="5"/>
      <c r="V5994" s="5"/>
      <c r="W5994" s="5"/>
      <c r="X5994" s="5"/>
      <c r="Y5994" s="5"/>
      <c r="Z5994" s="5"/>
      <c r="AA5994" s="5"/>
    </row>
    <row r="5995" spans="1:27" x14ac:dyDescent="0.35">
      <c r="A5995" s="59"/>
      <c r="B5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5" s="5"/>
      <c r="G5995" s="5"/>
      <c r="H5995" s="5"/>
      <c r="I5995" s="5"/>
      <c r="J5995" s="5"/>
      <c r="K5995" s="5"/>
      <c r="L5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5" s="62" t="str">
        <f>IF(FormularioInscripcion[[#This Row],[Tipo DOC]]="NIF Empresa",
IFERROR(UPPER(RIGHT(I5995,1))=
UPPER(RIGHT(_xlfn.LET(_xlpm.Check,
RIGHT(MID(I5995,3,1)+MID(I5995,5,1)+MID(I5995,7,1)+
                 IF(LEN(MID(I5995,2,1)*2)&gt;1,MID(MID(I5995,2,1)*2,1,1)+MID(MID(I5995,2,1)*2,2,1),MID(I5995,2,1)*2)+
                 IF(LEN(MID(I5995,4,1)*2)&gt;1,MID(MID(I5995,4,1)*2,1,1)+MID(MID(I5995,4,1)*2,2,1),MID(I5995,4,1)*2)+
                 IF(LEN(MID(I5995,6,1)*2)&gt;1,MID(MID(I5995,6,1)*2,1,1)+MID(MID(I5995,6,1)*2,2,1),MID(I5995,6,1)*2)+
                 IF(LEN(MID(I5995,8,1)*2)&gt;1,MID(MID(I5995,8,1)*2,1,1)+MID(MID(I5995,8,1)*2,2,1),MID(I5995,8,1)*2),1),
IF(
OR(LEFT(I5995,1)="P",LEFT(I5995,1)="Q",LEFT(I5995,1)="R",LEFT(I5995,1)="S",LEFT(I5995,1)="W",MID(I5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5" s="38"/>
      <c r="O5995" s="5"/>
      <c r="P5995" s="5"/>
      <c r="Q5995" s="5"/>
      <c r="R5995" s="5"/>
      <c r="S5995" s="5"/>
      <c r="T5995" s="5"/>
      <c r="U5995" s="5"/>
      <c r="V5995" s="5"/>
      <c r="W5995" s="5"/>
      <c r="X5995" s="5"/>
      <c r="Y5995" s="5"/>
      <c r="Z5995" s="5"/>
      <c r="AA5995" s="5"/>
    </row>
    <row r="5996" spans="1:27" x14ac:dyDescent="0.35">
      <c r="A5996" s="59"/>
      <c r="B5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6" s="5"/>
      <c r="G5996" s="5"/>
      <c r="H5996" s="5"/>
      <c r="I5996" s="5"/>
      <c r="J5996" s="5"/>
      <c r="K5996" s="5"/>
      <c r="L5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6" s="62" t="str">
        <f>IF(FormularioInscripcion[[#This Row],[Tipo DOC]]="NIF Empresa",
IFERROR(UPPER(RIGHT(I5996,1))=
UPPER(RIGHT(_xlfn.LET(_xlpm.Check,
RIGHT(MID(I5996,3,1)+MID(I5996,5,1)+MID(I5996,7,1)+
                 IF(LEN(MID(I5996,2,1)*2)&gt;1,MID(MID(I5996,2,1)*2,1,1)+MID(MID(I5996,2,1)*2,2,1),MID(I5996,2,1)*2)+
                 IF(LEN(MID(I5996,4,1)*2)&gt;1,MID(MID(I5996,4,1)*2,1,1)+MID(MID(I5996,4,1)*2,2,1),MID(I5996,4,1)*2)+
                 IF(LEN(MID(I5996,6,1)*2)&gt;1,MID(MID(I5996,6,1)*2,1,1)+MID(MID(I5996,6,1)*2,2,1),MID(I5996,6,1)*2)+
                 IF(LEN(MID(I5996,8,1)*2)&gt;1,MID(MID(I5996,8,1)*2,1,1)+MID(MID(I5996,8,1)*2,2,1),MID(I5996,8,1)*2),1),
IF(
OR(LEFT(I5996,1)="P",LEFT(I5996,1)="Q",LEFT(I5996,1)="R",LEFT(I5996,1)="S",LEFT(I5996,1)="W",MID(I5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6" s="38"/>
      <c r="O5996" s="5"/>
      <c r="P5996" s="5"/>
      <c r="Q5996" s="5"/>
      <c r="R5996" s="5"/>
      <c r="S5996" s="5"/>
      <c r="T5996" s="5"/>
      <c r="U5996" s="5"/>
      <c r="V5996" s="5"/>
      <c r="W5996" s="5"/>
      <c r="X5996" s="5"/>
      <c r="Y5996" s="5"/>
      <c r="Z5996" s="5"/>
      <c r="AA5996" s="5"/>
    </row>
    <row r="5997" spans="1:27" x14ac:dyDescent="0.35">
      <c r="A5997" s="59"/>
      <c r="B5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7" s="5"/>
      <c r="G5997" s="5"/>
      <c r="H5997" s="5"/>
      <c r="I5997" s="5"/>
      <c r="J5997" s="5"/>
      <c r="K5997" s="5"/>
      <c r="L5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7" s="62" t="str">
        <f>IF(FormularioInscripcion[[#This Row],[Tipo DOC]]="NIF Empresa",
IFERROR(UPPER(RIGHT(I5997,1))=
UPPER(RIGHT(_xlfn.LET(_xlpm.Check,
RIGHT(MID(I5997,3,1)+MID(I5997,5,1)+MID(I5997,7,1)+
                 IF(LEN(MID(I5997,2,1)*2)&gt;1,MID(MID(I5997,2,1)*2,1,1)+MID(MID(I5997,2,1)*2,2,1),MID(I5997,2,1)*2)+
                 IF(LEN(MID(I5997,4,1)*2)&gt;1,MID(MID(I5997,4,1)*2,1,1)+MID(MID(I5997,4,1)*2,2,1),MID(I5997,4,1)*2)+
                 IF(LEN(MID(I5997,6,1)*2)&gt;1,MID(MID(I5997,6,1)*2,1,1)+MID(MID(I5997,6,1)*2,2,1),MID(I5997,6,1)*2)+
                 IF(LEN(MID(I5997,8,1)*2)&gt;1,MID(MID(I5997,8,1)*2,1,1)+MID(MID(I5997,8,1)*2,2,1),MID(I5997,8,1)*2),1),
IF(
OR(LEFT(I5997,1)="P",LEFT(I5997,1)="Q",LEFT(I5997,1)="R",LEFT(I5997,1)="S",LEFT(I5997,1)="W",MID(I5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7" s="38"/>
      <c r="O5997" s="5"/>
      <c r="P5997" s="5"/>
      <c r="Q5997" s="5"/>
      <c r="R5997" s="5"/>
      <c r="S5997" s="5"/>
      <c r="T5997" s="5"/>
      <c r="U5997" s="5"/>
      <c r="V5997" s="5"/>
      <c r="W5997" s="5"/>
      <c r="X5997" s="5"/>
      <c r="Y5997" s="5"/>
      <c r="Z5997" s="5"/>
      <c r="AA5997" s="5"/>
    </row>
    <row r="5998" spans="1:27" x14ac:dyDescent="0.35">
      <c r="A5998" s="59"/>
      <c r="B5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8" s="5"/>
      <c r="G5998" s="5"/>
      <c r="H5998" s="5"/>
      <c r="I5998" s="5"/>
      <c r="J5998" s="5"/>
      <c r="K5998" s="5"/>
      <c r="L5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8" s="62" t="str">
        <f>IF(FormularioInscripcion[[#This Row],[Tipo DOC]]="NIF Empresa",
IFERROR(UPPER(RIGHT(I5998,1))=
UPPER(RIGHT(_xlfn.LET(_xlpm.Check,
RIGHT(MID(I5998,3,1)+MID(I5998,5,1)+MID(I5998,7,1)+
                 IF(LEN(MID(I5998,2,1)*2)&gt;1,MID(MID(I5998,2,1)*2,1,1)+MID(MID(I5998,2,1)*2,2,1),MID(I5998,2,1)*2)+
                 IF(LEN(MID(I5998,4,1)*2)&gt;1,MID(MID(I5998,4,1)*2,1,1)+MID(MID(I5998,4,1)*2,2,1),MID(I5998,4,1)*2)+
                 IF(LEN(MID(I5998,6,1)*2)&gt;1,MID(MID(I5998,6,1)*2,1,1)+MID(MID(I5998,6,1)*2,2,1),MID(I5998,6,1)*2)+
                 IF(LEN(MID(I5998,8,1)*2)&gt;1,MID(MID(I5998,8,1)*2,1,1)+MID(MID(I5998,8,1)*2,2,1),MID(I5998,8,1)*2),1),
IF(
OR(LEFT(I5998,1)="P",LEFT(I5998,1)="Q",LEFT(I5998,1)="R",LEFT(I5998,1)="S",LEFT(I5998,1)="W",MID(I5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8" s="38"/>
      <c r="O5998" s="5"/>
      <c r="P5998" s="5"/>
      <c r="Q5998" s="5"/>
      <c r="R5998" s="5"/>
      <c r="S5998" s="5"/>
      <c r="T5998" s="5"/>
      <c r="U5998" s="5"/>
      <c r="V5998" s="5"/>
      <c r="W5998" s="5"/>
      <c r="X5998" s="5"/>
      <c r="Y5998" s="5"/>
      <c r="Z5998" s="5"/>
      <c r="AA5998" s="5"/>
    </row>
    <row r="5999" spans="1:27" x14ac:dyDescent="0.35">
      <c r="A5999" s="59"/>
      <c r="B5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9" s="5"/>
      <c r="G5999" s="5"/>
      <c r="H5999" s="5"/>
      <c r="I5999" s="5"/>
      <c r="J5999" s="5"/>
      <c r="K5999" s="5"/>
      <c r="L5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9" s="62" t="str">
        <f>IF(FormularioInscripcion[[#This Row],[Tipo DOC]]="NIF Empresa",
IFERROR(UPPER(RIGHT(I5999,1))=
UPPER(RIGHT(_xlfn.LET(_xlpm.Check,
RIGHT(MID(I5999,3,1)+MID(I5999,5,1)+MID(I5999,7,1)+
                 IF(LEN(MID(I5999,2,1)*2)&gt;1,MID(MID(I5999,2,1)*2,1,1)+MID(MID(I5999,2,1)*2,2,1),MID(I5999,2,1)*2)+
                 IF(LEN(MID(I5999,4,1)*2)&gt;1,MID(MID(I5999,4,1)*2,1,1)+MID(MID(I5999,4,1)*2,2,1),MID(I5999,4,1)*2)+
                 IF(LEN(MID(I5999,6,1)*2)&gt;1,MID(MID(I5999,6,1)*2,1,1)+MID(MID(I5999,6,1)*2,2,1),MID(I5999,6,1)*2)+
                 IF(LEN(MID(I5999,8,1)*2)&gt;1,MID(MID(I5999,8,1)*2,1,1)+MID(MID(I5999,8,1)*2,2,1),MID(I5999,8,1)*2),1),
IF(
OR(LEFT(I5999,1)="P",LEFT(I5999,1)="Q",LEFT(I5999,1)="R",LEFT(I5999,1)="S",LEFT(I5999,1)="W",MID(I5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9" s="38"/>
      <c r="O5999" s="5"/>
      <c r="P5999" s="5"/>
      <c r="Q5999" s="5"/>
      <c r="R5999" s="5"/>
      <c r="S5999" s="5"/>
      <c r="T5999" s="5"/>
      <c r="U5999" s="5"/>
      <c r="V5999" s="5"/>
      <c r="W5999" s="5"/>
      <c r="X5999" s="5"/>
      <c r="Y5999" s="5"/>
      <c r="Z5999" s="5"/>
      <c r="AA5999" s="5"/>
    </row>
    <row r="6000" spans="1:27" x14ac:dyDescent="0.35">
      <c r="A6000" s="59"/>
      <c r="B6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0" s="5"/>
      <c r="G6000" s="5"/>
      <c r="H6000" s="5"/>
      <c r="I6000" s="5"/>
      <c r="J6000" s="5"/>
      <c r="K6000" s="5"/>
      <c r="L6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0" s="62" t="str">
        <f>IF(FormularioInscripcion[[#This Row],[Tipo DOC]]="NIF Empresa",
IFERROR(UPPER(RIGHT(I6000,1))=
UPPER(RIGHT(_xlfn.LET(_xlpm.Check,
RIGHT(MID(I6000,3,1)+MID(I6000,5,1)+MID(I6000,7,1)+
                 IF(LEN(MID(I6000,2,1)*2)&gt;1,MID(MID(I6000,2,1)*2,1,1)+MID(MID(I6000,2,1)*2,2,1),MID(I6000,2,1)*2)+
                 IF(LEN(MID(I6000,4,1)*2)&gt;1,MID(MID(I6000,4,1)*2,1,1)+MID(MID(I6000,4,1)*2,2,1),MID(I6000,4,1)*2)+
                 IF(LEN(MID(I6000,6,1)*2)&gt;1,MID(MID(I6000,6,1)*2,1,1)+MID(MID(I6000,6,1)*2,2,1),MID(I6000,6,1)*2)+
                 IF(LEN(MID(I6000,8,1)*2)&gt;1,MID(MID(I6000,8,1)*2,1,1)+MID(MID(I6000,8,1)*2,2,1),MID(I6000,8,1)*2),1),
IF(
OR(LEFT(I6000,1)="P",LEFT(I6000,1)="Q",LEFT(I6000,1)="R",LEFT(I6000,1)="S",LEFT(I6000,1)="W",MID(I6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0" s="38"/>
      <c r="O6000" s="5"/>
      <c r="P6000" s="5"/>
      <c r="Q6000" s="5"/>
      <c r="R6000" s="5"/>
      <c r="S6000" s="5"/>
      <c r="T6000" s="5"/>
      <c r="U6000" s="5"/>
      <c r="V6000" s="5"/>
      <c r="W6000" s="5"/>
      <c r="X6000" s="5"/>
      <c r="Y6000" s="5"/>
      <c r="Z6000" s="5"/>
      <c r="AA6000" s="5"/>
    </row>
    <row r="6001" spans="1:27" x14ac:dyDescent="0.35">
      <c r="A6001" s="59"/>
      <c r="B6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1" s="5"/>
      <c r="G6001" s="5"/>
      <c r="H6001" s="5"/>
      <c r="I6001" s="5"/>
      <c r="J6001" s="5"/>
      <c r="K6001" s="5"/>
      <c r="L6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1" s="62" t="str">
        <f>IF(FormularioInscripcion[[#This Row],[Tipo DOC]]="NIF Empresa",
IFERROR(UPPER(RIGHT(I6001,1))=
UPPER(RIGHT(_xlfn.LET(_xlpm.Check,
RIGHT(MID(I6001,3,1)+MID(I6001,5,1)+MID(I6001,7,1)+
                 IF(LEN(MID(I6001,2,1)*2)&gt;1,MID(MID(I6001,2,1)*2,1,1)+MID(MID(I6001,2,1)*2,2,1),MID(I6001,2,1)*2)+
                 IF(LEN(MID(I6001,4,1)*2)&gt;1,MID(MID(I6001,4,1)*2,1,1)+MID(MID(I6001,4,1)*2,2,1),MID(I6001,4,1)*2)+
                 IF(LEN(MID(I6001,6,1)*2)&gt;1,MID(MID(I6001,6,1)*2,1,1)+MID(MID(I6001,6,1)*2,2,1),MID(I6001,6,1)*2)+
                 IF(LEN(MID(I6001,8,1)*2)&gt;1,MID(MID(I6001,8,1)*2,1,1)+MID(MID(I6001,8,1)*2,2,1),MID(I6001,8,1)*2),1),
IF(
OR(LEFT(I6001,1)="P",LEFT(I6001,1)="Q",LEFT(I6001,1)="R",LEFT(I6001,1)="S",LEFT(I6001,1)="W",MID(I6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1" s="38"/>
      <c r="O6001" s="5"/>
      <c r="P6001" s="5"/>
      <c r="Q6001" s="5"/>
      <c r="R6001" s="5"/>
      <c r="S6001" s="5"/>
      <c r="T6001" s="5"/>
      <c r="U6001" s="5"/>
      <c r="V6001" s="5"/>
      <c r="W6001" s="5"/>
      <c r="X6001" s="5"/>
      <c r="Y6001" s="5"/>
      <c r="Z6001" s="5"/>
      <c r="AA6001" s="5"/>
    </row>
    <row r="6002" spans="1:27" x14ac:dyDescent="0.35">
      <c r="A6002" s="59"/>
      <c r="B6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2" s="5"/>
      <c r="G6002" s="5"/>
      <c r="H6002" s="5"/>
      <c r="I6002" s="5"/>
      <c r="J6002" s="5"/>
      <c r="K6002" s="5"/>
      <c r="L6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2" s="62" t="str">
        <f>IF(FormularioInscripcion[[#This Row],[Tipo DOC]]="NIF Empresa",
IFERROR(UPPER(RIGHT(I6002,1))=
UPPER(RIGHT(_xlfn.LET(_xlpm.Check,
RIGHT(MID(I6002,3,1)+MID(I6002,5,1)+MID(I6002,7,1)+
                 IF(LEN(MID(I6002,2,1)*2)&gt;1,MID(MID(I6002,2,1)*2,1,1)+MID(MID(I6002,2,1)*2,2,1),MID(I6002,2,1)*2)+
                 IF(LEN(MID(I6002,4,1)*2)&gt;1,MID(MID(I6002,4,1)*2,1,1)+MID(MID(I6002,4,1)*2,2,1),MID(I6002,4,1)*2)+
                 IF(LEN(MID(I6002,6,1)*2)&gt;1,MID(MID(I6002,6,1)*2,1,1)+MID(MID(I6002,6,1)*2,2,1),MID(I6002,6,1)*2)+
                 IF(LEN(MID(I6002,8,1)*2)&gt;1,MID(MID(I6002,8,1)*2,1,1)+MID(MID(I6002,8,1)*2,2,1),MID(I6002,8,1)*2),1),
IF(
OR(LEFT(I6002,1)="P",LEFT(I6002,1)="Q",LEFT(I6002,1)="R",LEFT(I6002,1)="S",LEFT(I6002,1)="W",MID(I6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2" s="38"/>
      <c r="O6002" s="5"/>
      <c r="P6002" s="5"/>
      <c r="Q6002" s="5"/>
      <c r="R6002" s="5"/>
      <c r="S6002" s="5"/>
      <c r="T6002" s="5"/>
      <c r="U6002" s="5"/>
      <c r="V6002" s="5"/>
      <c r="W6002" s="5"/>
      <c r="X6002" s="5"/>
      <c r="Y6002" s="5"/>
      <c r="Z6002" s="5"/>
      <c r="AA6002" s="5"/>
    </row>
    <row r="6003" spans="1:27" x14ac:dyDescent="0.35">
      <c r="A6003" s="59"/>
      <c r="B6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3" s="5"/>
      <c r="G6003" s="5"/>
      <c r="H6003" s="5"/>
      <c r="I6003" s="5"/>
      <c r="J6003" s="5"/>
      <c r="K6003" s="5"/>
      <c r="L6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3" s="62" t="str">
        <f>IF(FormularioInscripcion[[#This Row],[Tipo DOC]]="NIF Empresa",
IFERROR(UPPER(RIGHT(I6003,1))=
UPPER(RIGHT(_xlfn.LET(_xlpm.Check,
RIGHT(MID(I6003,3,1)+MID(I6003,5,1)+MID(I6003,7,1)+
                 IF(LEN(MID(I6003,2,1)*2)&gt;1,MID(MID(I6003,2,1)*2,1,1)+MID(MID(I6003,2,1)*2,2,1),MID(I6003,2,1)*2)+
                 IF(LEN(MID(I6003,4,1)*2)&gt;1,MID(MID(I6003,4,1)*2,1,1)+MID(MID(I6003,4,1)*2,2,1),MID(I6003,4,1)*2)+
                 IF(LEN(MID(I6003,6,1)*2)&gt;1,MID(MID(I6003,6,1)*2,1,1)+MID(MID(I6003,6,1)*2,2,1),MID(I6003,6,1)*2)+
                 IF(LEN(MID(I6003,8,1)*2)&gt;1,MID(MID(I6003,8,1)*2,1,1)+MID(MID(I6003,8,1)*2,2,1),MID(I6003,8,1)*2),1),
IF(
OR(LEFT(I6003,1)="P",LEFT(I6003,1)="Q",LEFT(I6003,1)="R",LEFT(I6003,1)="S",LEFT(I6003,1)="W",MID(I6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3" s="38"/>
      <c r="O6003" s="5"/>
      <c r="P6003" s="5"/>
      <c r="Q6003" s="5"/>
      <c r="R6003" s="5"/>
      <c r="S6003" s="5"/>
      <c r="T6003" s="5"/>
      <c r="U6003" s="5"/>
      <c r="V6003" s="5"/>
      <c r="W6003" s="5"/>
      <c r="X6003" s="5"/>
      <c r="Y6003" s="5"/>
      <c r="Z6003" s="5"/>
      <c r="AA6003" s="5"/>
    </row>
    <row r="6004" spans="1:27" x14ac:dyDescent="0.35">
      <c r="A6004" s="59"/>
      <c r="B6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4" s="5"/>
      <c r="G6004" s="5"/>
      <c r="H6004" s="5"/>
      <c r="I6004" s="5"/>
      <c r="J6004" s="5"/>
      <c r="K6004" s="5"/>
      <c r="L6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4" s="62" t="str">
        <f>IF(FormularioInscripcion[[#This Row],[Tipo DOC]]="NIF Empresa",
IFERROR(UPPER(RIGHT(I6004,1))=
UPPER(RIGHT(_xlfn.LET(_xlpm.Check,
RIGHT(MID(I6004,3,1)+MID(I6004,5,1)+MID(I6004,7,1)+
                 IF(LEN(MID(I6004,2,1)*2)&gt;1,MID(MID(I6004,2,1)*2,1,1)+MID(MID(I6004,2,1)*2,2,1),MID(I6004,2,1)*2)+
                 IF(LEN(MID(I6004,4,1)*2)&gt;1,MID(MID(I6004,4,1)*2,1,1)+MID(MID(I6004,4,1)*2,2,1),MID(I6004,4,1)*2)+
                 IF(LEN(MID(I6004,6,1)*2)&gt;1,MID(MID(I6004,6,1)*2,1,1)+MID(MID(I6004,6,1)*2,2,1),MID(I6004,6,1)*2)+
                 IF(LEN(MID(I6004,8,1)*2)&gt;1,MID(MID(I6004,8,1)*2,1,1)+MID(MID(I6004,8,1)*2,2,1),MID(I6004,8,1)*2),1),
IF(
OR(LEFT(I6004,1)="P",LEFT(I6004,1)="Q",LEFT(I6004,1)="R",LEFT(I6004,1)="S",LEFT(I6004,1)="W",MID(I6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4" s="38"/>
      <c r="O6004" s="5"/>
      <c r="P6004" s="5"/>
      <c r="Q6004" s="5"/>
      <c r="R6004" s="5"/>
      <c r="S6004" s="5"/>
      <c r="T6004" s="5"/>
      <c r="U6004" s="5"/>
      <c r="V6004" s="5"/>
      <c r="W6004" s="5"/>
      <c r="X6004" s="5"/>
      <c r="Y6004" s="5"/>
      <c r="Z6004" s="5"/>
      <c r="AA6004" s="5"/>
    </row>
    <row r="6005" spans="1:27" x14ac:dyDescent="0.35">
      <c r="A6005" s="59"/>
      <c r="B6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5" s="5"/>
      <c r="G6005" s="5"/>
      <c r="H6005" s="5"/>
      <c r="I6005" s="5"/>
      <c r="J6005" s="5"/>
      <c r="K6005" s="5"/>
      <c r="L6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5" s="62" t="str">
        <f>IF(FormularioInscripcion[[#This Row],[Tipo DOC]]="NIF Empresa",
IFERROR(UPPER(RIGHT(I6005,1))=
UPPER(RIGHT(_xlfn.LET(_xlpm.Check,
RIGHT(MID(I6005,3,1)+MID(I6005,5,1)+MID(I6005,7,1)+
                 IF(LEN(MID(I6005,2,1)*2)&gt;1,MID(MID(I6005,2,1)*2,1,1)+MID(MID(I6005,2,1)*2,2,1),MID(I6005,2,1)*2)+
                 IF(LEN(MID(I6005,4,1)*2)&gt;1,MID(MID(I6005,4,1)*2,1,1)+MID(MID(I6005,4,1)*2,2,1),MID(I6005,4,1)*2)+
                 IF(LEN(MID(I6005,6,1)*2)&gt;1,MID(MID(I6005,6,1)*2,1,1)+MID(MID(I6005,6,1)*2,2,1),MID(I6005,6,1)*2)+
                 IF(LEN(MID(I6005,8,1)*2)&gt;1,MID(MID(I6005,8,1)*2,1,1)+MID(MID(I6005,8,1)*2,2,1),MID(I6005,8,1)*2),1),
IF(
OR(LEFT(I6005,1)="P",LEFT(I6005,1)="Q",LEFT(I6005,1)="R",LEFT(I6005,1)="S",LEFT(I6005,1)="W",MID(I6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5" s="38"/>
      <c r="O6005" s="5"/>
      <c r="P6005" s="5"/>
      <c r="Q6005" s="5"/>
      <c r="R6005" s="5"/>
      <c r="S6005" s="5"/>
      <c r="T6005" s="5"/>
      <c r="U6005" s="5"/>
      <c r="V6005" s="5"/>
      <c r="W6005" s="5"/>
      <c r="X6005" s="5"/>
      <c r="Y6005" s="5"/>
      <c r="Z6005" s="5"/>
      <c r="AA6005" s="5"/>
    </row>
    <row r="6006" spans="1:27" x14ac:dyDescent="0.35">
      <c r="A6006" s="59"/>
      <c r="B6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6" s="5"/>
      <c r="G6006" s="5"/>
      <c r="H6006" s="5"/>
      <c r="I6006" s="5"/>
      <c r="J6006" s="5"/>
      <c r="K6006" s="5"/>
      <c r="L6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6" s="62" t="str">
        <f>IF(FormularioInscripcion[[#This Row],[Tipo DOC]]="NIF Empresa",
IFERROR(UPPER(RIGHT(I6006,1))=
UPPER(RIGHT(_xlfn.LET(_xlpm.Check,
RIGHT(MID(I6006,3,1)+MID(I6006,5,1)+MID(I6006,7,1)+
                 IF(LEN(MID(I6006,2,1)*2)&gt;1,MID(MID(I6006,2,1)*2,1,1)+MID(MID(I6006,2,1)*2,2,1),MID(I6006,2,1)*2)+
                 IF(LEN(MID(I6006,4,1)*2)&gt;1,MID(MID(I6006,4,1)*2,1,1)+MID(MID(I6006,4,1)*2,2,1),MID(I6006,4,1)*2)+
                 IF(LEN(MID(I6006,6,1)*2)&gt;1,MID(MID(I6006,6,1)*2,1,1)+MID(MID(I6006,6,1)*2,2,1),MID(I6006,6,1)*2)+
                 IF(LEN(MID(I6006,8,1)*2)&gt;1,MID(MID(I6006,8,1)*2,1,1)+MID(MID(I6006,8,1)*2,2,1),MID(I6006,8,1)*2),1),
IF(
OR(LEFT(I6006,1)="P",LEFT(I6006,1)="Q",LEFT(I6006,1)="R",LEFT(I6006,1)="S",LEFT(I6006,1)="W",MID(I6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6" s="38"/>
      <c r="O6006" s="5"/>
      <c r="P6006" s="5"/>
      <c r="Q6006" s="5"/>
      <c r="R6006" s="5"/>
      <c r="S6006" s="5"/>
      <c r="T6006" s="5"/>
      <c r="U6006" s="5"/>
      <c r="V6006" s="5"/>
      <c r="W6006" s="5"/>
      <c r="X6006" s="5"/>
      <c r="Y6006" s="5"/>
      <c r="Z6006" s="5"/>
      <c r="AA6006" s="5"/>
    </row>
    <row r="6007" spans="1:27" x14ac:dyDescent="0.35">
      <c r="A6007" s="59"/>
      <c r="B6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7" s="5"/>
      <c r="G6007" s="5"/>
      <c r="H6007" s="5"/>
      <c r="I6007" s="5"/>
      <c r="J6007" s="5"/>
      <c r="K6007" s="5"/>
      <c r="L6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7" s="62" t="str">
        <f>IF(FormularioInscripcion[[#This Row],[Tipo DOC]]="NIF Empresa",
IFERROR(UPPER(RIGHT(I6007,1))=
UPPER(RIGHT(_xlfn.LET(_xlpm.Check,
RIGHT(MID(I6007,3,1)+MID(I6007,5,1)+MID(I6007,7,1)+
                 IF(LEN(MID(I6007,2,1)*2)&gt;1,MID(MID(I6007,2,1)*2,1,1)+MID(MID(I6007,2,1)*2,2,1),MID(I6007,2,1)*2)+
                 IF(LEN(MID(I6007,4,1)*2)&gt;1,MID(MID(I6007,4,1)*2,1,1)+MID(MID(I6007,4,1)*2,2,1),MID(I6007,4,1)*2)+
                 IF(LEN(MID(I6007,6,1)*2)&gt;1,MID(MID(I6007,6,1)*2,1,1)+MID(MID(I6007,6,1)*2,2,1),MID(I6007,6,1)*2)+
                 IF(LEN(MID(I6007,8,1)*2)&gt;1,MID(MID(I6007,8,1)*2,1,1)+MID(MID(I6007,8,1)*2,2,1),MID(I6007,8,1)*2),1),
IF(
OR(LEFT(I6007,1)="P",LEFT(I6007,1)="Q",LEFT(I6007,1)="R",LEFT(I6007,1)="S",LEFT(I6007,1)="W",MID(I6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7" s="38"/>
      <c r="O6007" s="5"/>
      <c r="P6007" s="5"/>
      <c r="Q6007" s="5"/>
      <c r="R6007" s="5"/>
      <c r="S6007" s="5"/>
      <c r="T6007" s="5"/>
      <c r="U6007" s="5"/>
      <c r="V6007" s="5"/>
      <c r="W6007" s="5"/>
      <c r="X6007" s="5"/>
      <c r="Y6007" s="5"/>
      <c r="Z6007" s="5"/>
      <c r="AA6007" s="5"/>
    </row>
    <row r="6008" spans="1:27" x14ac:dyDescent="0.35">
      <c r="A6008" s="59"/>
      <c r="B6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8" s="5"/>
      <c r="G6008" s="5"/>
      <c r="H6008" s="5"/>
      <c r="I6008" s="5"/>
      <c r="J6008" s="5"/>
      <c r="K6008" s="5"/>
      <c r="L6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8" s="62" t="str">
        <f>IF(FormularioInscripcion[[#This Row],[Tipo DOC]]="NIF Empresa",
IFERROR(UPPER(RIGHT(I6008,1))=
UPPER(RIGHT(_xlfn.LET(_xlpm.Check,
RIGHT(MID(I6008,3,1)+MID(I6008,5,1)+MID(I6008,7,1)+
                 IF(LEN(MID(I6008,2,1)*2)&gt;1,MID(MID(I6008,2,1)*2,1,1)+MID(MID(I6008,2,1)*2,2,1),MID(I6008,2,1)*2)+
                 IF(LEN(MID(I6008,4,1)*2)&gt;1,MID(MID(I6008,4,1)*2,1,1)+MID(MID(I6008,4,1)*2,2,1),MID(I6008,4,1)*2)+
                 IF(LEN(MID(I6008,6,1)*2)&gt;1,MID(MID(I6008,6,1)*2,1,1)+MID(MID(I6008,6,1)*2,2,1),MID(I6008,6,1)*2)+
                 IF(LEN(MID(I6008,8,1)*2)&gt;1,MID(MID(I6008,8,1)*2,1,1)+MID(MID(I6008,8,1)*2,2,1),MID(I6008,8,1)*2),1),
IF(
OR(LEFT(I6008,1)="P",LEFT(I6008,1)="Q",LEFT(I6008,1)="R",LEFT(I6008,1)="S",LEFT(I6008,1)="W",MID(I6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8" s="38"/>
      <c r="O6008" s="5"/>
      <c r="P6008" s="5"/>
      <c r="Q6008" s="5"/>
      <c r="R6008" s="5"/>
      <c r="S6008" s="5"/>
      <c r="T6008" s="5"/>
      <c r="U6008" s="5"/>
      <c r="V6008" s="5"/>
      <c r="W6008" s="5"/>
      <c r="X6008" s="5"/>
      <c r="Y6008" s="5"/>
      <c r="Z6008" s="5"/>
      <c r="AA6008" s="5"/>
    </row>
    <row r="6009" spans="1:27" x14ac:dyDescent="0.35">
      <c r="A6009" s="59"/>
      <c r="B6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9" s="5"/>
      <c r="G6009" s="5"/>
      <c r="H6009" s="5"/>
      <c r="I6009" s="5"/>
      <c r="J6009" s="5"/>
      <c r="K6009" s="5"/>
      <c r="L6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9" s="62" t="str">
        <f>IF(FormularioInscripcion[[#This Row],[Tipo DOC]]="NIF Empresa",
IFERROR(UPPER(RIGHT(I6009,1))=
UPPER(RIGHT(_xlfn.LET(_xlpm.Check,
RIGHT(MID(I6009,3,1)+MID(I6009,5,1)+MID(I6009,7,1)+
                 IF(LEN(MID(I6009,2,1)*2)&gt;1,MID(MID(I6009,2,1)*2,1,1)+MID(MID(I6009,2,1)*2,2,1),MID(I6009,2,1)*2)+
                 IF(LEN(MID(I6009,4,1)*2)&gt;1,MID(MID(I6009,4,1)*2,1,1)+MID(MID(I6009,4,1)*2,2,1),MID(I6009,4,1)*2)+
                 IF(LEN(MID(I6009,6,1)*2)&gt;1,MID(MID(I6009,6,1)*2,1,1)+MID(MID(I6009,6,1)*2,2,1),MID(I6009,6,1)*2)+
                 IF(LEN(MID(I6009,8,1)*2)&gt;1,MID(MID(I6009,8,1)*2,1,1)+MID(MID(I6009,8,1)*2,2,1),MID(I6009,8,1)*2),1),
IF(
OR(LEFT(I6009,1)="P",LEFT(I6009,1)="Q",LEFT(I6009,1)="R",LEFT(I6009,1)="S",LEFT(I6009,1)="W",MID(I6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9" s="38"/>
      <c r="O6009" s="5"/>
      <c r="P6009" s="5"/>
      <c r="Q6009" s="5"/>
      <c r="R6009" s="5"/>
      <c r="S6009" s="5"/>
      <c r="T6009" s="5"/>
      <c r="U6009" s="5"/>
      <c r="V6009" s="5"/>
      <c r="W6009" s="5"/>
      <c r="X6009" s="5"/>
      <c r="Y6009" s="5"/>
      <c r="Z6009" s="5"/>
      <c r="AA6009" s="5"/>
    </row>
    <row r="6010" spans="1:27" x14ac:dyDescent="0.35">
      <c r="A6010" s="59"/>
      <c r="B6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0" s="5"/>
      <c r="G6010" s="5"/>
      <c r="H6010" s="5"/>
      <c r="I6010" s="5"/>
      <c r="J6010" s="5"/>
      <c r="K6010" s="5"/>
      <c r="L6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0" s="62" t="str">
        <f>IF(FormularioInscripcion[[#This Row],[Tipo DOC]]="NIF Empresa",
IFERROR(UPPER(RIGHT(I6010,1))=
UPPER(RIGHT(_xlfn.LET(_xlpm.Check,
RIGHT(MID(I6010,3,1)+MID(I6010,5,1)+MID(I6010,7,1)+
                 IF(LEN(MID(I6010,2,1)*2)&gt;1,MID(MID(I6010,2,1)*2,1,1)+MID(MID(I6010,2,1)*2,2,1),MID(I6010,2,1)*2)+
                 IF(LEN(MID(I6010,4,1)*2)&gt;1,MID(MID(I6010,4,1)*2,1,1)+MID(MID(I6010,4,1)*2,2,1),MID(I6010,4,1)*2)+
                 IF(LEN(MID(I6010,6,1)*2)&gt;1,MID(MID(I6010,6,1)*2,1,1)+MID(MID(I6010,6,1)*2,2,1),MID(I6010,6,1)*2)+
                 IF(LEN(MID(I6010,8,1)*2)&gt;1,MID(MID(I6010,8,1)*2,1,1)+MID(MID(I6010,8,1)*2,2,1),MID(I6010,8,1)*2),1),
IF(
OR(LEFT(I6010,1)="P",LEFT(I6010,1)="Q",LEFT(I6010,1)="R",LEFT(I6010,1)="S",LEFT(I6010,1)="W",MID(I6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0" s="38"/>
      <c r="O6010" s="5"/>
      <c r="P6010" s="5"/>
      <c r="Q6010" s="5"/>
      <c r="R6010" s="5"/>
      <c r="S6010" s="5"/>
      <c r="T6010" s="5"/>
      <c r="U6010" s="5"/>
      <c r="V6010" s="5"/>
      <c r="W6010" s="5"/>
      <c r="X6010" s="5"/>
      <c r="Y6010" s="5"/>
      <c r="Z6010" s="5"/>
      <c r="AA6010" s="5"/>
    </row>
    <row r="6011" spans="1:27" x14ac:dyDescent="0.35">
      <c r="A6011" s="59"/>
      <c r="B6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1" s="5"/>
      <c r="G6011" s="5"/>
      <c r="H6011" s="5"/>
      <c r="I6011" s="5"/>
      <c r="J6011" s="5"/>
      <c r="K6011" s="5"/>
      <c r="L6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1" s="62" t="str">
        <f>IF(FormularioInscripcion[[#This Row],[Tipo DOC]]="NIF Empresa",
IFERROR(UPPER(RIGHT(I6011,1))=
UPPER(RIGHT(_xlfn.LET(_xlpm.Check,
RIGHT(MID(I6011,3,1)+MID(I6011,5,1)+MID(I6011,7,1)+
                 IF(LEN(MID(I6011,2,1)*2)&gt;1,MID(MID(I6011,2,1)*2,1,1)+MID(MID(I6011,2,1)*2,2,1),MID(I6011,2,1)*2)+
                 IF(LEN(MID(I6011,4,1)*2)&gt;1,MID(MID(I6011,4,1)*2,1,1)+MID(MID(I6011,4,1)*2,2,1),MID(I6011,4,1)*2)+
                 IF(LEN(MID(I6011,6,1)*2)&gt;1,MID(MID(I6011,6,1)*2,1,1)+MID(MID(I6011,6,1)*2,2,1),MID(I6011,6,1)*2)+
                 IF(LEN(MID(I6011,8,1)*2)&gt;1,MID(MID(I6011,8,1)*2,1,1)+MID(MID(I6011,8,1)*2,2,1),MID(I6011,8,1)*2),1),
IF(
OR(LEFT(I6011,1)="P",LEFT(I6011,1)="Q",LEFT(I6011,1)="R",LEFT(I6011,1)="S",LEFT(I6011,1)="W",MID(I6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1" s="38"/>
      <c r="O6011" s="5"/>
      <c r="P6011" s="5"/>
      <c r="Q6011" s="5"/>
      <c r="R6011" s="5"/>
      <c r="S6011" s="5"/>
      <c r="T6011" s="5"/>
      <c r="U6011" s="5"/>
      <c r="V6011" s="5"/>
      <c r="W6011" s="5"/>
      <c r="X6011" s="5"/>
      <c r="Y6011" s="5"/>
      <c r="Z6011" s="5"/>
      <c r="AA6011" s="5"/>
    </row>
    <row r="6012" spans="1:27" x14ac:dyDescent="0.35">
      <c r="A6012" s="59"/>
      <c r="B6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2" s="5"/>
      <c r="G6012" s="5"/>
      <c r="H6012" s="5"/>
      <c r="I6012" s="5"/>
      <c r="J6012" s="5"/>
      <c r="K6012" s="5"/>
      <c r="L6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2" s="62" t="str">
        <f>IF(FormularioInscripcion[[#This Row],[Tipo DOC]]="NIF Empresa",
IFERROR(UPPER(RIGHT(I6012,1))=
UPPER(RIGHT(_xlfn.LET(_xlpm.Check,
RIGHT(MID(I6012,3,1)+MID(I6012,5,1)+MID(I6012,7,1)+
                 IF(LEN(MID(I6012,2,1)*2)&gt;1,MID(MID(I6012,2,1)*2,1,1)+MID(MID(I6012,2,1)*2,2,1),MID(I6012,2,1)*2)+
                 IF(LEN(MID(I6012,4,1)*2)&gt;1,MID(MID(I6012,4,1)*2,1,1)+MID(MID(I6012,4,1)*2,2,1),MID(I6012,4,1)*2)+
                 IF(LEN(MID(I6012,6,1)*2)&gt;1,MID(MID(I6012,6,1)*2,1,1)+MID(MID(I6012,6,1)*2,2,1),MID(I6012,6,1)*2)+
                 IF(LEN(MID(I6012,8,1)*2)&gt;1,MID(MID(I6012,8,1)*2,1,1)+MID(MID(I6012,8,1)*2,2,1),MID(I6012,8,1)*2),1),
IF(
OR(LEFT(I6012,1)="P",LEFT(I6012,1)="Q",LEFT(I6012,1)="R",LEFT(I6012,1)="S",LEFT(I6012,1)="W",MID(I6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2" s="38"/>
      <c r="O6012" s="5"/>
      <c r="P6012" s="5"/>
      <c r="Q6012" s="5"/>
      <c r="R6012" s="5"/>
      <c r="S6012" s="5"/>
      <c r="T6012" s="5"/>
      <c r="U6012" s="5"/>
      <c r="V6012" s="5"/>
      <c r="W6012" s="5"/>
      <c r="X6012" s="5"/>
      <c r="Y6012" s="5"/>
      <c r="Z6012" s="5"/>
      <c r="AA6012" s="5"/>
    </row>
    <row r="6013" spans="1:27" x14ac:dyDescent="0.35">
      <c r="A6013" s="59"/>
      <c r="B6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3" s="5"/>
      <c r="G6013" s="5"/>
      <c r="H6013" s="5"/>
      <c r="I6013" s="5"/>
      <c r="J6013" s="5"/>
      <c r="K6013" s="5"/>
      <c r="L6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3" s="62" t="str">
        <f>IF(FormularioInscripcion[[#This Row],[Tipo DOC]]="NIF Empresa",
IFERROR(UPPER(RIGHT(I6013,1))=
UPPER(RIGHT(_xlfn.LET(_xlpm.Check,
RIGHT(MID(I6013,3,1)+MID(I6013,5,1)+MID(I6013,7,1)+
                 IF(LEN(MID(I6013,2,1)*2)&gt;1,MID(MID(I6013,2,1)*2,1,1)+MID(MID(I6013,2,1)*2,2,1),MID(I6013,2,1)*2)+
                 IF(LEN(MID(I6013,4,1)*2)&gt;1,MID(MID(I6013,4,1)*2,1,1)+MID(MID(I6013,4,1)*2,2,1),MID(I6013,4,1)*2)+
                 IF(LEN(MID(I6013,6,1)*2)&gt;1,MID(MID(I6013,6,1)*2,1,1)+MID(MID(I6013,6,1)*2,2,1),MID(I6013,6,1)*2)+
                 IF(LEN(MID(I6013,8,1)*2)&gt;1,MID(MID(I6013,8,1)*2,1,1)+MID(MID(I6013,8,1)*2,2,1),MID(I6013,8,1)*2),1),
IF(
OR(LEFT(I6013,1)="P",LEFT(I6013,1)="Q",LEFT(I6013,1)="R",LEFT(I6013,1)="S",LEFT(I6013,1)="W",MID(I6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3" s="38"/>
      <c r="O6013" s="5"/>
      <c r="P6013" s="5"/>
      <c r="Q6013" s="5"/>
      <c r="R6013" s="5"/>
      <c r="S6013" s="5"/>
      <c r="T6013" s="5"/>
      <c r="U6013" s="5"/>
      <c r="V6013" s="5"/>
      <c r="W6013" s="5"/>
      <c r="X6013" s="5"/>
      <c r="Y6013" s="5"/>
      <c r="Z6013" s="5"/>
      <c r="AA6013" s="5"/>
    </row>
    <row r="6014" spans="1:27" x14ac:dyDescent="0.35">
      <c r="A6014" s="59"/>
      <c r="B6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4" s="5"/>
      <c r="G6014" s="5"/>
      <c r="H6014" s="5"/>
      <c r="I6014" s="5"/>
      <c r="J6014" s="5"/>
      <c r="K6014" s="5"/>
      <c r="L6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4" s="62" t="str">
        <f>IF(FormularioInscripcion[[#This Row],[Tipo DOC]]="NIF Empresa",
IFERROR(UPPER(RIGHT(I6014,1))=
UPPER(RIGHT(_xlfn.LET(_xlpm.Check,
RIGHT(MID(I6014,3,1)+MID(I6014,5,1)+MID(I6014,7,1)+
                 IF(LEN(MID(I6014,2,1)*2)&gt;1,MID(MID(I6014,2,1)*2,1,1)+MID(MID(I6014,2,1)*2,2,1),MID(I6014,2,1)*2)+
                 IF(LEN(MID(I6014,4,1)*2)&gt;1,MID(MID(I6014,4,1)*2,1,1)+MID(MID(I6014,4,1)*2,2,1),MID(I6014,4,1)*2)+
                 IF(LEN(MID(I6014,6,1)*2)&gt;1,MID(MID(I6014,6,1)*2,1,1)+MID(MID(I6014,6,1)*2,2,1),MID(I6014,6,1)*2)+
                 IF(LEN(MID(I6014,8,1)*2)&gt;1,MID(MID(I6014,8,1)*2,1,1)+MID(MID(I6014,8,1)*2,2,1),MID(I6014,8,1)*2),1),
IF(
OR(LEFT(I6014,1)="P",LEFT(I6014,1)="Q",LEFT(I6014,1)="R",LEFT(I6014,1)="S",LEFT(I6014,1)="W",MID(I6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4" s="38"/>
      <c r="O6014" s="5"/>
      <c r="P6014" s="5"/>
      <c r="Q6014" s="5"/>
      <c r="R6014" s="5"/>
      <c r="S6014" s="5"/>
      <c r="T6014" s="5"/>
      <c r="U6014" s="5"/>
      <c r="V6014" s="5"/>
      <c r="W6014" s="5"/>
      <c r="X6014" s="5"/>
      <c r="Y6014" s="5"/>
      <c r="Z6014" s="5"/>
      <c r="AA6014" s="5"/>
    </row>
    <row r="6015" spans="1:27" x14ac:dyDescent="0.35">
      <c r="A6015" s="59"/>
      <c r="B6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5" s="5"/>
      <c r="G6015" s="5"/>
      <c r="H6015" s="5"/>
      <c r="I6015" s="5"/>
      <c r="J6015" s="5"/>
      <c r="K6015" s="5"/>
      <c r="L6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5" s="62" t="str">
        <f>IF(FormularioInscripcion[[#This Row],[Tipo DOC]]="NIF Empresa",
IFERROR(UPPER(RIGHT(I6015,1))=
UPPER(RIGHT(_xlfn.LET(_xlpm.Check,
RIGHT(MID(I6015,3,1)+MID(I6015,5,1)+MID(I6015,7,1)+
                 IF(LEN(MID(I6015,2,1)*2)&gt;1,MID(MID(I6015,2,1)*2,1,1)+MID(MID(I6015,2,1)*2,2,1),MID(I6015,2,1)*2)+
                 IF(LEN(MID(I6015,4,1)*2)&gt;1,MID(MID(I6015,4,1)*2,1,1)+MID(MID(I6015,4,1)*2,2,1),MID(I6015,4,1)*2)+
                 IF(LEN(MID(I6015,6,1)*2)&gt;1,MID(MID(I6015,6,1)*2,1,1)+MID(MID(I6015,6,1)*2,2,1),MID(I6015,6,1)*2)+
                 IF(LEN(MID(I6015,8,1)*2)&gt;1,MID(MID(I6015,8,1)*2,1,1)+MID(MID(I6015,8,1)*2,2,1),MID(I6015,8,1)*2),1),
IF(
OR(LEFT(I6015,1)="P",LEFT(I6015,1)="Q",LEFT(I6015,1)="R",LEFT(I6015,1)="S",LEFT(I6015,1)="W",MID(I6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5" s="38"/>
      <c r="O6015" s="5"/>
      <c r="P6015" s="5"/>
      <c r="Q6015" s="5"/>
      <c r="R6015" s="5"/>
      <c r="S6015" s="5"/>
      <c r="T6015" s="5"/>
      <c r="U6015" s="5"/>
      <c r="V6015" s="5"/>
      <c r="W6015" s="5"/>
      <c r="X6015" s="5"/>
      <c r="Y6015" s="5"/>
      <c r="Z6015" s="5"/>
      <c r="AA6015" s="5"/>
    </row>
    <row r="6016" spans="1:27" x14ac:dyDescent="0.35">
      <c r="A6016" s="59"/>
      <c r="B6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6" s="5"/>
      <c r="G6016" s="5"/>
      <c r="H6016" s="5"/>
      <c r="I6016" s="5"/>
      <c r="J6016" s="5"/>
      <c r="K6016" s="5"/>
      <c r="L6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6" s="62" t="str">
        <f>IF(FormularioInscripcion[[#This Row],[Tipo DOC]]="NIF Empresa",
IFERROR(UPPER(RIGHT(I6016,1))=
UPPER(RIGHT(_xlfn.LET(_xlpm.Check,
RIGHT(MID(I6016,3,1)+MID(I6016,5,1)+MID(I6016,7,1)+
                 IF(LEN(MID(I6016,2,1)*2)&gt;1,MID(MID(I6016,2,1)*2,1,1)+MID(MID(I6016,2,1)*2,2,1),MID(I6016,2,1)*2)+
                 IF(LEN(MID(I6016,4,1)*2)&gt;1,MID(MID(I6016,4,1)*2,1,1)+MID(MID(I6016,4,1)*2,2,1),MID(I6016,4,1)*2)+
                 IF(LEN(MID(I6016,6,1)*2)&gt;1,MID(MID(I6016,6,1)*2,1,1)+MID(MID(I6016,6,1)*2,2,1),MID(I6016,6,1)*2)+
                 IF(LEN(MID(I6016,8,1)*2)&gt;1,MID(MID(I6016,8,1)*2,1,1)+MID(MID(I6016,8,1)*2,2,1),MID(I6016,8,1)*2),1),
IF(
OR(LEFT(I6016,1)="P",LEFT(I6016,1)="Q",LEFT(I6016,1)="R",LEFT(I6016,1)="S",LEFT(I6016,1)="W",MID(I6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6" s="38"/>
      <c r="O6016" s="5"/>
      <c r="P6016" s="5"/>
      <c r="Q6016" s="5"/>
      <c r="R6016" s="5"/>
      <c r="S6016" s="5"/>
      <c r="T6016" s="5"/>
      <c r="U6016" s="5"/>
      <c r="V6016" s="5"/>
      <c r="W6016" s="5"/>
      <c r="X6016" s="5"/>
      <c r="Y6016" s="5"/>
      <c r="Z6016" s="5"/>
      <c r="AA6016" s="5"/>
    </row>
    <row r="6017" spans="1:27" x14ac:dyDescent="0.35">
      <c r="A6017" s="59"/>
      <c r="B6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7" s="5"/>
      <c r="G6017" s="5"/>
      <c r="H6017" s="5"/>
      <c r="I6017" s="5"/>
      <c r="J6017" s="5"/>
      <c r="K6017" s="5"/>
      <c r="L6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7" s="62" t="str">
        <f>IF(FormularioInscripcion[[#This Row],[Tipo DOC]]="NIF Empresa",
IFERROR(UPPER(RIGHT(I6017,1))=
UPPER(RIGHT(_xlfn.LET(_xlpm.Check,
RIGHT(MID(I6017,3,1)+MID(I6017,5,1)+MID(I6017,7,1)+
                 IF(LEN(MID(I6017,2,1)*2)&gt;1,MID(MID(I6017,2,1)*2,1,1)+MID(MID(I6017,2,1)*2,2,1),MID(I6017,2,1)*2)+
                 IF(LEN(MID(I6017,4,1)*2)&gt;1,MID(MID(I6017,4,1)*2,1,1)+MID(MID(I6017,4,1)*2,2,1),MID(I6017,4,1)*2)+
                 IF(LEN(MID(I6017,6,1)*2)&gt;1,MID(MID(I6017,6,1)*2,1,1)+MID(MID(I6017,6,1)*2,2,1),MID(I6017,6,1)*2)+
                 IF(LEN(MID(I6017,8,1)*2)&gt;1,MID(MID(I6017,8,1)*2,1,1)+MID(MID(I6017,8,1)*2,2,1),MID(I6017,8,1)*2),1),
IF(
OR(LEFT(I6017,1)="P",LEFT(I6017,1)="Q",LEFT(I6017,1)="R",LEFT(I6017,1)="S",LEFT(I6017,1)="W",MID(I6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7" s="38"/>
      <c r="O6017" s="5"/>
      <c r="P6017" s="5"/>
      <c r="Q6017" s="5"/>
      <c r="R6017" s="5"/>
      <c r="S6017" s="5"/>
      <c r="T6017" s="5"/>
      <c r="U6017" s="5"/>
      <c r="V6017" s="5"/>
      <c r="W6017" s="5"/>
      <c r="X6017" s="5"/>
      <c r="Y6017" s="5"/>
      <c r="Z6017" s="5"/>
      <c r="AA6017" s="5"/>
    </row>
    <row r="6018" spans="1:27" x14ac:dyDescent="0.35">
      <c r="A6018" s="59"/>
      <c r="B6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8" s="5"/>
      <c r="G6018" s="5"/>
      <c r="H6018" s="5"/>
      <c r="I6018" s="5"/>
      <c r="J6018" s="5"/>
      <c r="K6018" s="5"/>
      <c r="L6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8" s="62" t="str">
        <f>IF(FormularioInscripcion[[#This Row],[Tipo DOC]]="NIF Empresa",
IFERROR(UPPER(RIGHT(I6018,1))=
UPPER(RIGHT(_xlfn.LET(_xlpm.Check,
RIGHT(MID(I6018,3,1)+MID(I6018,5,1)+MID(I6018,7,1)+
                 IF(LEN(MID(I6018,2,1)*2)&gt;1,MID(MID(I6018,2,1)*2,1,1)+MID(MID(I6018,2,1)*2,2,1),MID(I6018,2,1)*2)+
                 IF(LEN(MID(I6018,4,1)*2)&gt;1,MID(MID(I6018,4,1)*2,1,1)+MID(MID(I6018,4,1)*2,2,1),MID(I6018,4,1)*2)+
                 IF(LEN(MID(I6018,6,1)*2)&gt;1,MID(MID(I6018,6,1)*2,1,1)+MID(MID(I6018,6,1)*2,2,1),MID(I6018,6,1)*2)+
                 IF(LEN(MID(I6018,8,1)*2)&gt;1,MID(MID(I6018,8,1)*2,1,1)+MID(MID(I6018,8,1)*2,2,1),MID(I6018,8,1)*2),1),
IF(
OR(LEFT(I6018,1)="P",LEFT(I6018,1)="Q",LEFT(I6018,1)="R",LEFT(I6018,1)="S",LEFT(I6018,1)="W",MID(I6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8" s="38"/>
      <c r="O6018" s="5"/>
      <c r="P6018" s="5"/>
      <c r="Q6018" s="5"/>
      <c r="R6018" s="5"/>
      <c r="S6018" s="5"/>
      <c r="T6018" s="5"/>
      <c r="U6018" s="5"/>
      <c r="V6018" s="5"/>
      <c r="W6018" s="5"/>
      <c r="X6018" s="5"/>
      <c r="Y6018" s="5"/>
      <c r="Z6018" s="5"/>
      <c r="AA6018" s="5"/>
    </row>
    <row r="6019" spans="1:27" x14ac:dyDescent="0.35">
      <c r="A6019" s="59"/>
      <c r="B6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9" s="5"/>
      <c r="G6019" s="5"/>
      <c r="H6019" s="5"/>
      <c r="I6019" s="5"/>
      <c r="J6019" s="5"/>
      <c r="K6019" s="5"/>
      <c r="L6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9" s="62" t="str">
        <f>IF(FormularioInscripcion[[#This Row],[Tipo DOC]]="NIF Empresa",
IFERROR(UPPER(RIGHT(I6019,1))=
UPPER(RIGHT(_xlfn.LET(_xlpm.Check,
RIGHT(MID(I6019,3,1)+MID(I6019,5,1)+MID(I6019,7,1)+
                 IF(LEN(MID(I6019,2,1)*2)&gt;1,MID(MID(I6019,2,1)*2,1,1)+MID(MID(I6019,2,1)*2,2,1),MID(I6019,2,1)*2)+
                 IF(LEN(MID(I6019,4,1)*2)&gt;1,MID(MID(I6019,4,1)*2,1,1)+MID(MID(I6019,4,1)*2,2,1),MID(I6019,4,1)*2)+
                 IF(LEN(MID(I6019,6,1)*2)&gt;1,MID(MID(I6019,6,1)*2,1,1)+MID(MID(I6019,6,1)*2,2,1),MID(I6019,6,1)*2)+
                 IF(LEN(MID(I6019,8,1)*2)&gt;1,MID(MID(I6019,8,1)*2,1,1)+MID(MID(I6019,8,1)*2,2,1),MID(I6019,8,1)*2),1),
IF(
OR(LEFT(I6019,1)="P",LEFT(I6019,1)="Q",LEFT(I6019,1)="R",LEFT(I6019,1)="S",LEFT(I6019,1)="W",MID(I6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9" s="38"/>
      <c r="O6019" s="5"/>
      <c r="P6019" s="5"/>
      <c r="Q6019" s="5"/>
      <c r="R6019" s="5"/>
      <c r="S6019" s="5"/>
      <c r="T6019" s="5"/>
      <c r="U6019" s="5"/>
      <c r="V6019" s="5"/>
      <c r="W6019" s="5"/>
      <c r="X6019" s="5"/>
      <c r="Y6019" s="5"/>
      <c r="Z6019" s="5"/>
      <c r="AA6019" s="5"/>
    </row>
    <row r="6020" spans="1:27" x14ac:dyDescent="0.35">
      <c r="A6020" s="59"/>
      <c r="B6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0" s="5"/>
      <c r="G6020" s="5"/>
      <c r="H6020" s="5"/>
      <c r="I6020" s="5"/>
      <c r="J6020" s="5"/>
      <c r="K6020" s="5"/>
      <c r="L6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0" s="62" t="str">
        <f>IF(FormularioInscripcion[[#This Row],[Tipo DOC]]="NIF Empresa",
IFERROR(UPPER(RIGHT(I6020,1))=
UPPER(RIGHT(_xlfn.LET(_xlpm.Check,
RIGHT(MID(I6020,3,1)+MID(I6020,5,1)+MID(I6020,7,1)+
                 IF(LEN(MID(I6020,2,1)*2)&gt;1,MID(MID(I6020,2,1)*2,1,1)+MID(MID(I6020,2,1)*2,2,1),MID(I6020,2,1)*2)+
                 IF(LEN(MID(I6020,4,1)*2)&gt;1,MID(MID(I6020,4,1)*2,1,1)+MID(MID(I6020,4,1)*2,2,1),MID(I6020,4,1)*2)+
                 IF(LEN(MID(I6020,6,1)*2)&gt;1,MID(MID(I6020,6,1)*2,1,1)+MID(MID(I6020,6,1)*2,2,1),MID(I6020,6,1)*2)+
                 IF(LEN(MID(I6020,8,1)*2)&gt;1,MID(MID(I6020,8,1)*2,1,1)+MID(MID(I6020,8,1)*2,2,1),MID(I6020,8,1)*2),1),
IF(
OR(LEFT(I6020,1)="P",LEFT(I6020,1)="Q",LEFT(I6020,1)="R",LEFT(I6020,1)="S",LEFT(I6020,1)="W",MID(I6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0" s="38"/>
      <c r="O6020" s="5"/>
      <c r="P6020" s="5"/>
      <c r="Q6020" s="5"/>
      <c r="R6020" s="5"/>
      <c r="S6020" s="5"/>
      <c r="T6020" s="5"/>
      <c r="U6020" s="5"/>
      <c r="V6020" s="5"/>
      <c r="W6020" s="5"/>
      <c r="X6020" s="5"/>
      <c r="Y6020" s="5"/>
      <c r="Z6020" s="5"/>
      <c r="AA6020" s="5"/>
    </row>
    <row r="6021" spans="1:27" x14ac:dyDescent="0.35">
      <c r="A6021" s="59"/>
      <c r="B6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1" s="5"/>
      <c r="G6021" s="5"/>
      <c r="H6021" s="5"/>
      <c r="I6021" s="5"/>
      <c r="J6021" s="5"/>
      <c r="K6021" s="5"/>
      <c r="L6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1" s="62" t="str">
        <f>IF(FormularioInscripcion[[#This Row],[Tipo DOC]]="NIF Empresa",
IFERROR(UPPER(RIGHT(I6021,1))=
UPPER(RIGHT(_xlfn.LET(_xlpm.Check,
RIGHT(MID(I6021,3,1)+MID(I6021,5,1)+MID(I6021,7,1)+
                 IF(LEN(MID(I6021,2,1)*2)&gt;1,MID(MID(I6021,2,1)*2,1,1)+MID(MID(I6021,2,1)*2,2,1),MID(I6021,2,1)*2)+
                 IF(LEN(MID(I6021,4,1)*2)&gt;1,MID(MID(I6021,4,1)*2,1,1)+MID(MID(I6021,4,1)*2,2,1),MID(I6021,4,1)*2)+
                 IF(LEN(MID(I6021,6,1)*2)&gt;1,MID(MID(I6021,6,1)*2,1,1)+MID(MID(I6021,6,1)*2,2,1),MID(I6021,6,1)*2)+
                 IF(LEN(MID(I6021,8,1)*2)&gt;1,MID(MID(I6021,8,1)*2,1,1)+MID(MID(I6021,8,1)*2,2,1),MID(I6021,8,1)*2),1),
IF(
OR(LEFT(I6021,1)="P",LEFT(I6021,1)="Q",LEFT(I6021,1)="R",LEFT(I6021,1)="S",LEFT(I6021,1)="W",MID(I6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1" s="38"/>
      <c r="O6021" s="5"/>
      <c r="P6021" s="5"/>
      <c r="Q6021" s="5"/>
      <c r="R6021" s="5"/>
      <c r="S6021" s="5"/>
      <c r="T6021" s="5"/>
      <c r="U6021" s="5"/>
      <c r="V6021" s="5"/>
      <c r="W6021" s="5"/>
      <c r="X6021" s="5"/>
      <c r="Y6021" s="5"/>
      <c r="Z6021" s="5"/>
      <c r="AA6021" s="5"/>
    </row>
    <row r="6022" spans="1:27" x14ac:dyDescent="0.35">
      <c r="A6022" s="59"/>
      <c r="B6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2" s="5"/>
      <c r="G6022" s="5"/>
      <c r="H6022" s="5"/>
      <c r="I6022" s="5"/>
      <c r="J6022" s="5"/>
      <c r="K6022" s="5"/>
      <c r="L6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2" s="62" t="str">
        <f>IF(FormularioInscripcion[[#This Row],[Tipo DOC]]="NIF Empresa",
IFERROR(UPPER(RIGHT(I6022,1))=
UPPER(RIGHT(_xlfn.LET(_xlpm.Check,
RIGHT(MID(I6022,3,1)+MID(I6022,5,1)+MID(I6022,7,1)+
                 IF(LEN(MID(I6022,2,1)*2)&gt;1,MID(MID(I6022,2,1)*2,1,1)+MID(MID(I6022,2,1)*2,2,1),MID(I6022,2,1)*2)+
                 IF(LEN(MID(I6022,4,1)*2)&gt;1,MID(MID(I6022,4,1)*2,1,1)+MID(MID(I6022,4,1)*2,2,1),MID(I6022,4,1)*2)+
                 IF(LEN(MID(I6022,6,1)*2)&gt;1,MID(MID(I6022,6,1)*2,1,1)+MID(MID(I6022,6,1)*2,2,1),MID(I6022,6,1)*2)+
                 IF(LEN(MID(I6022,8,1)*2)&gt;1,MID(MID(I6022,8,1)*2,1,1)+MID(MID(I6022,8,1)*2,2,1),MID(I6022,8,1)*2),1),
IF(
OR(LEFT(I6022,1)="P",LEFT(I6022,1)="Q",LEFT(I6022,1)="R",LEFT(I6022,1)="S",LEFT(I6022,1)="W",MID(I6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2" s="38"/>
      <c r="O6022" s="5"/>
      <c r="P6022" s="5"/>
      <c r="Q6022" s="5"/>
      <c r="R6022" s="5"/>
      <c r="S6022" s="5"/>
      <c r="T6022" s="5"/>
      <c r="U6022" s="5"/>
      <c r="V6022" s="5"/>
      <c r="W6022" s="5"/>
      <c r="X6022" s="5"/>
      <c r="Y6022" s="5"/>
      <c r="Z6022" s="5"/>
      <c r="AA6022" s="5"/>
    </row>
    <row r="6023" spans="1:27" x14ac:dyDescent="0.35">
      <c r="A6023" s="59"/>
      <c r="B6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3" s="5"/>
      <c r="G6023" s="5"/>
      <c r="H6023" s="5"/>
      <c r="I6023" s="5"/>
      <c r="J6023" s="5"/>
      <c r="K6023" s="5"/>
      <c r="L6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3" s="62" t="str">
        <f>IF(FormularioInscripcion[[#This Row],[Tipo DOC]]="NIF Empresa",
IFERROR(UPPER(RIGHT(I6023,1))=
UPPER(RIGHT(_xlfn.LET(_xlpm.Check,
RIGHT(MID(I6023,3,1)+MID(I6023,5,1)+MID(I6023,7,1)+
                 IF(LEN(MID(I6023,2,1)*2)&gt;1,MID(MID(I6023,2,1)*2,1,1)+MID(MID(I6023,2,1)*2,2,1),MID(I6023,2,1)*2)+
                 IF(LEN(MID(I6023,4,1)*2)&gt;1,MID(MID(I6023,4,1)*2,1,1)+MID(MID(I6023,4,1)*2,2,1),MID(I6023,4,1)*2)+
                 IF(LEN(MID(I6023,6,1)*2)&gt;1,MID(MID(I6023,6,1)*2,1,1)+MID(MID(I6023,6,1)*2,2,1),MID(I6023,6,1)*2)+
                 IF(LEN(MID(I6023,8,1)*2)&gt;1,MID(MID(I6023,8,1)*2,1,1)+MID(MID(I6023,8,1)*2,2,1),MID(I6023,8,1)*2),1),
IF(
OR(LEFT(I6023,1)="P",LEFT(I6023,1)="Q",LEFT(I6023,1)="R",LEFT(I6023,1)="S",LEFT(I6023,1)="W",MID(I6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3" s="38"/>
      <c r="O6023" s="5"/>
      <c r="P6023" s="5"/>
      <c r="Q6023" s="5"/>
      <c r="R6023" s="5"/>
      <c r="S6023" s="5"/>
      <c r="T6023" s="5"/>
      <c r="U6023" s="5"/>
      <c r="V6023" s="5"/>
      <c r="W6023" s="5"/>
      <c r="X6023" s="5"/>
      <c r="Y6023" s="5"/>
      <c r="Z6023" s="5"/>
      <c r="AA6023" s="5"/>
    </row>
    <row r="6024" spans="1:27" x14ac:dyDescent="0.35">
      <c r="A6024" s="59"/>
      <c r="B6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4" s="5"/>
      <c r="G6024" s="5"/>
      <c r="H6024" s="5"/>
      <c r="I6024" s="5"/>
      <c r="J6024" s="5"/>
      <c r="K6024" s="5"/>
      <c r="L6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4" s="62" t="str">
        <f>IF(FormularioInscripcion[[#This Row],[Tipo DOC]]="NIF Empresa",
IFERROR(UPPER(RIGHT(I6024,1))=
UPPER(RIGHT(_xlfn.LET(_xlpm.Check,
RIGHT(MID(I6024,3,1)+MID(I6024,5,1)+MID(I6024,7,1)+
                 IF(LEN(MID(I6024,2,1)*2)&gt;1,MID(MID(I6024,2,1)*2,1,1)+MID(MID(I6024,2,1)*2,2,1),MID(I6024,2,1)*2)+
                 IF(LEN(MID(I6024,4,1)*2)&gt;1,MID(MID(I6024,4,1)*2,1,1)+MID(MID(I6024,4,1)*2,2,1),MID(I6024,4,1)*2)+
                 IF(LEN(MID(I6024,6,1)*2)&gt;1,MID(MID(I6024,6,1)*2,1,1)+MID(MID(I6024,6,1)*2,2,1),MID(I6024,6,1)*2)+
                 IF(LEN(MID(I6024,8,1)*2)&gt;1,MID(MID(I6024,8,1)*2,1,1)+MID(MID(I6024,8,1)*2,2,1),MID(I6024,8,1)*2),1),
IF(
OR(LEFT(I6024,1)="P",LEFT(I6024,1)="Q",LEFT(I6024,1)="R",LEFT(I6024,1)="S",LEFT(I6024,1)="W",MID(I6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4" s="38"/>
      <c r="O6024" s="5"/>
      <c r="P6024" s="5"/>
      <c r="Q6024" s="5"/>
      <c r="R6024" s="5"/>
      <c r="S6024" s="5"/>
      <c r="T6024" s="5"/>
      <c r="U6024" s="5"/>
      <c r="V6024" s="5"/>
      <c r="W6024" s="5"/>
      <c r="X6024" s="5"/>
      <c r="Y6024" s="5"/>
      <c r="Z6024" s="5"/>
      <c r="AA6024" s="5"/>
    </row>
    <row r="6025" spans="1:27" x14ac:dyDescent="0.35">
      <c r="A6025" s="59"/>
      <c r="B6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5" s="5"/>
      <c r="G6025" s="5"/>
      <c r="H6025" s="5"/>
      <c r="I6025" s="5"/>
      <c r="J6025" s="5"/>
      <c r="K6025" s="5"/>
      <c r="L6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5" s="62" t="str">
        <f>IF(FormularioInscripcion[[#This Row],[Tipo DOC]]="NIF Empresa",
IFERROR(UPPER(RIGHT(I6025,1))=
UPPER(RIGHT(_xlfn.LET(_xlpm.Check,
RIGHT(MID(I6025,3,1)+MID(I6025,5,1)+MID(I6025,7,1)+
                 IF(LEN(MID(I6025,2,1)*2)&gt;1,MID(MID(I6025,2,1)*2,1,1)+MID(MID(I6025,2,1)*2,2,1),MID(I6025,2,1)*2)+
                 IF(LEN(MID(I6025,4,1)*2)&gt;1,MID(MID(I6025,4,1)*2,1,1)+MID(MID(I6025,4,1)*2,2,1),MID(I6025,4,1)*2)+
                 IF(LEN(MID(I6025,6,1)*2)&gt;1,MID(MID(I6025,6,1)*2,1,1)+MID(MID(I6025,6,1)*2,2,1),MID(I6025,6,1)*2)+
                 IF(LEN(MID(I6025,8,1)*2)&gt;1,MID(MID(I6025,8,1)*2,1,1)+MID(MID(I6025,8,1)*2,2,1),MID(I6025,8,1)*2),1),
IF(
OR(LEFT(I6025,1)="P",LEFT(I6025,1)="Q",LEFT(I6025,1)="R",LEFT(I6025,1)="S",LEFT(I6025,1)="W",MID(I6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5" s="38"/>
      <c r="O6025" s="5"/>
      <c r="P6025" s="5"/>
      <c r="Q6025" s="5"/>
      <c r="R6025" s="5"/>
      <c r="S6025" s="5"/>
      <c r="T6025" s="5"/>
      <c r="U6025" s="5"/>
      <c r="V6025" s="5"/>
      <c r="W6025" s="5"/>
      <c r="X6025" s="5"/>
      <c r="Y6025" s="5"/>
      <c r="Z6025" s="5"/>
      <c r="AA6025" s="5"/>
    </row>
    <row r="6026" spans="1:27" x14ac:dyDescent="0.35">
      <c r="A6026" s="59"/>
      <c r="B6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6" s="5"/>
      <c r="G6026" s="5"/>
      <c r="H6026" s="5"/>
      <c r="I6026" s="5"/>
      <c r="J6026" s="5"/>
      <c r="K6026" s="5"/>
      <c r="L6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6" s="62" t="str">
        <f>IF(FormularioInscripcion[[#This Row],[Tipo DOC]]="NIF Empresa",
IFERROR(UPPER(RIGHT(I6026,1))=
UPPER(RIGHT(_xlfn.LET(_xlpm.Check,
RIGHT(MID(I6026,3,1)+MID(I6026,5,1)+MID(I6026,7,1)+
                 IF(LEN(MID(I6026,2,1)*2)&gt;1,MID(MID(I6026,2,1)*2,1,1)+MID(MID(I6026,2,1)*2,2,1),MID(I6026,2,1)*2)+
                 IF(LEN(MID(I6026,4,1)*2)&gt;1,MID(MID(I6026,4,1)*2,1,1)+MID(MID(I6026,4,1)*2,2,1),MID(I6026,4,1)*2)+
                 IF(LEN(MID(I6026,6,1)*2)&gt;1,MID(MID(I6026,6,1)*2,1,1)+MID(MID(I6026,6,1)*2,2,1),MID(I6026,6,1)*2)+
                 IF(LEN(MID(I6026,8,1)*2)&gt;1,MID(MID(I6026,8,1)*2,1,1)+MID(MID(I6026,8,1)*2,2,1),MID(I6026,8,1)*2),1),
IF(
OR(LEFT(I6026,1)="P",LEFT(I6026,1)="Q",LEFT(I6026,1)="R",LEFT(I6026,1)="S",LEFT(I6026,1)="W",MID(I6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6" s="38"/>
      <c r="O6026" s="5"/>
      <c r="P6026" s="5"/>
      <c r="Q6026" s="5"/>
      <c r="R6026" s="5"/>
      <c r="S6026" s="5"/>
      <c r="T6026" s="5"/>
      <c r="U6026" s="5"/>
      <c r="V6026" s="5"/>
      <c r="W6026" s="5"/>
      <c r="X6026" s="5"/>
      <c r="Y6026" s="5"/>
      <c r="Z6026" s="5"/>
      <c r="AA6026" s="5"/>
    </row>
    <row r="6027" spans="1:27" x14ac:dyDescent="0.35">
      <c r="A6027" s="59"/>
      <c r="B6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7" s="5"/>
      <c r="G6027" s="5"/>
      <c r="H6027" s="5"/>
      <c r="I6027" s="5"/>
      <c r="J6027" s="5"/>
      <c r="K6027" s="5"/>
      <c r="L6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7" s="62" t="str">
        <f>IF(FormularioInscripcion[[#This Row],[Tipo DOC]]="NIF Empresa",
IFERROR(UPPER(RIGHT(I6027,1))=
UPPER(RIGHT(_xlfn.LET(_xlpm.Check,
RIGHT(MID(I6027,3,1)+MID(I6027,5,1)+MID(I6027,7,1)+
                 IF(LEN(MID(I6027,2,1)*2)&gt;1,MID(MID(I6027,2,1)*2,1,1)+MID(MID(I6027,2,1)*2,2,1),MID(I6027,2,1)*2)+
                 IF(LEN(MID(I6027,4,1)*2)&gt;1,MID(MID(I6027,4,1)*2,1,1)+MID(MID(I6027,4,1)*2,2,1),MID(I6027,4,1)*2)+
                 IF(LEN(MID(I6027,6,1)*2)&gt;1,MID(MID(I6027,6,1)*2,1,1)+MID(MID(I6027,6,1)*2,2,1),MID(I6027,6,1)*2)+
                 IF(LEN(MID(I6027,8,1)*2)&gt;1,MID(MID(I6027,8,1)*2,1,1)+MID(MID(I6027,8,1)*2,2,1),MID(I6027,8,1)*2),1),
IF(
OR(LEFT(I6027,1)="P",LEFT(I6027,1)="Q",LEFT(I6027,1)="R",LEFT(I6027,1)="S",LEFT(I6027,1)="W",MID(I6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7" s="38"/>
      <c r="O6027" s="5"/>
      <c r="P6027" s="5"/>
      <c r="Q6027" s="5"/>
      <c r="R6027" s="5"/>
      <c r="S6027" s="5"/>
      <c r="T6027" s="5"/>
      <c r="U6027" s="5"/>
      <c r="V6027" s="5"/>
      <c r="W6027" s="5"/>
      <c r="X6027" s="5"/>
      <c r="Y6027" s="5"/>
      <c r="Z6027" s="5"/>
      <c r="AA6027" s="5"/>
    </row>
    <row r="6028" spans="1:27" x14ac:dyDescent="0.35">
      <c r="A6028" s="59"/>
      <c r="B6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8" s="5"/>
      <c r="G6028" s="5"/>
      <c r="H6028" s="5"/>
      <c r="I6028" s="5"/>
      <c r="J6028" s="5"/>
      <c r="K6028" s="5"/>
      <c r="L6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8" s="62" t="str">
        <f>IF(FormularioInscripcion[[#This Row],[Tipo DOC]]="NIF Empresa",
IFERROR(UPPER(RIGHT(I6028,1))=
UPPER(RIGHT(_xlfn.LET(_xlpm.Check,
RIGHT(MID(I6028,3,1)+MID(I6028,5,1)+MID(I6028,7,1)+
                 IF(LEN(MID(I6028,2,1)*2)&gt;1,MID(MID(I6028,2,1)*2,1,1)+MID(MID(I6028,2,1)*2,2,1),MID(I6028,2,1)*2)+
                 IF(LEN(MID(I6028,4,1)*2)&gt;1,MID(MID(I6028,4,1)*2,1,1)+MID(MID(I6028,4,1)*2,2,1),MID(I6028,4,1)*2)+
                 IF(LEN(MID(I6028,6,1)*2)&gt;1,MID(MID(I6028,6,1)*2,1,1)+MID(MID(I6028,6,1)*2,2,1),MID(I6028,6,1)*2)+
                 IF(LEN(MID(I6028,8,1)*2)&gt;1,MID(MID(I6028,8,1)*2,1,1)+MID(MID(I6028,8,1)*2,2,1),MID(I6028,8,1)*2),1),
IF(
OR(LEFT(I6028,1)="P",LEFT(I6028,1)="Q",LEFT(I6028,1)="R",LEFT(I6028,1)="S",LEFT(I6028,1)="W",MID(I6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8" s="38"/>
      <c r="O6028" s="5"/>
      <c r="P6028" s="5"/>
      <c r="Q6028" s="5"/>
      <c r="R6028" s="5"/>
      <c r="S6028" s="5"/>
      <c r="T6028" s="5"/>
      <c r="U6028" s="5"/>
      <c r="V6028" s="5"/>
      <c r="W6028" s="5"/>
      <c r="X6028" s="5"/>
      <c r="Y6028" s="5"/>
      <c r="Z6028" s="5"/>
      <c r="AA6028" s="5"/>
    </row>
    <row r="6029" spans="1:27" x14ac:dyDescent="0.35">
      <c r="A6029" s="59"/>
      <c r="B6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9" s="5"/>
      <c r="G6029" s="5"/>
      <c r="H6029" s="5"/>
      <c r="I6029" s="5"/>
      <c r="J6029" s="5"/>
      <c r="K6029" s="5"/>
      <c r="L6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9" s="62" t="str">
        <f>IF(FormularioInscripcion[[#This Row],[Tipo DOC]]="NIF Empresa",
IFERROR(UPPER(RIGHT(I6029,1))=
UPPER(RIGHT(_xlfn.LET(_xlpm.Check,
RIGHT(MID(I6029,3,1)+MID(I6029,5,1)+MID(I6029,7,1)+
                 IF(LEN(MID(I6029,2,1)*2)&gt;1,MID(MID(I6029,2,1)*2,1,1)+MID(MID(I6029,2,1)*2,2,1),MID(I6029,2,1)*2)+
                 IF(LEN(MID(I6029,4,1)*2)&gt;1,MID(MID(I6029,4,1)*2,1,1)+MID(MID(I6029,4,1)*2,2,1),MID(I6029,4,1)*2)+
                 IF(LEN(MID(I6029,6,1)*2)&gt;1,MID(MID(I6029,6,1)*2,1,1)+MID(MID(I6029,6,1)*2,2,1),MID(I6029,6,1)*2)+
                 IF(LEN(MID(I6029,8,1)*2)&gt;1,MID(MID(I6029,8,1)*2,1,1)+MID(MID(I6029,8,1)*2,2,1),MID(I6029,8,1)*2),1),
IF(
OR(LEFT(I6029,1)="P",LEFT(I6029,1)="Q",LEFT(I6029,1)="R",LEFT(I6029,1)="S",LEFT(I6029,1)="W",MID(I6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9" s="38"/>
      <c r="O6029" s="5"/>
      <c r="P6029" s="5"/>
      <c r="Q6029" s="5"/>
      <c r="R6029" s="5"/>
      <c r="S6029" s="5"/>
      <c r="T6029" s="5"/>
      <c r="U6029" s="5"/>
      <c r="V6029" s="5"/>
      <c r="W6029" s="5"/>
      <c r="X6029" s="5"/>
      <c r="Y6029" s="5"/>
      <c r="Z6029" s="5"/>
      <c r="AA6029" s="5"/>
    </row>
    <row r="6030" spans="1:27" x14ac:dyDescent="0.35">
      <c r="A6030" s="59"/>
      <c r="B6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0" s="5"/>
      <c r="G6030" s="5"/>
      <c r="H6030" s="5"/>
      <c r="I6030" s="5"/>
      <c r="J6030" s="5"/>
      <c r="K6030" s="5"/>
      <c r="L6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0" s="62" t="str">
        <f>IF(FormularioInscripcion[[#This Row],[Tipo DOC]]="NIF Empresa",
IFERROR(UPPER(RIGHT(I6030,1))=
UPPER(RIGHT(_xlfn.LET(_xlpm.Check,
RIGHT(MID(I6030,3,1)+MID(I6030,5,1)+MID(I6030,7,1)+
                 IF(LEN(MID(I6030,2,1)*2)&gt;1,MID(MID(I6030,2,1)*2,1,1)+MID(MID(I6030,2,1)*2,2,1),MID(I6030,2,1)*2)+
                 IF(LEN(MID(I6030,4,1)*2)&gt;1,MID(MID(I6030,4,1)*2,1,1)+MID(MID(I6030,4,1)*2,2,1),MID(I6030,4,1)*2)+
                 IF(LEN(MID(I6030,6,1)*2)&gt;1,MID(MID(I6030,6,1)*2,1,1)+MID(MID(I6030,6,1)*2,2,1),MID(I6030,6,1)*2)+
                 IF(LEN(MID(I6030,8,1)*2)&gt;1,MID(MID(I6030,8,1)*2,1,1)+MID(MID(I6030,8,1)*2,2,1),MID(I6030,8,1)*2),1),
IF(
OR(LEFT(I6030,1)="P",LEFT(I6030,1)="Q",LEFT(I6030,1)="R",LEFT(I6030,1)="S",LEFT(I6030,1)="W",MID(I6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0" s="38"/>
      <c r="O6030" s="5"/>
      <c r="P6030" s="5"/>
      <c r="Q6030" s="5"/>
      <c r="R6030" s="5"/>
      <c r="S6030" s="5"/>
      <c r="T6030" s="5"/>
      <c r="U6030" s="5"/>
      <c r="V6030" s="5"/>
      <c r="W6030" s="5"/>
      <c r="X6030" s="5"/>
      <c r="Y6030" s="5"/>
      <c r="Z6030" s="5"/>
      <c r="AA6030" s="5"/>
    </row>
    <row r="6031" spans="1:27" x14ac:dyDescent="0.35">
      <c r="A6031" s="59"/>
      <c r="B6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1" s="5"/>
      <c r="G6031" s="5"/>
      <c r="H6031" s="5"/>
      <c r="I6031" s="5"/>
      <c r="J6031" s="5"/>
      <c r="K6031" s="5"/>
      <c r="L6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1" s="62" t="str">
        <f>IF(FormularioInscripcion[[#This Row],[Tipo DOC]]="NIF Empresa",
IFERROR(UPPER(RIGHT(I6031,1))=
UPPER(RIGHT(_xlfn.LET(_xlpm.Check,
RIGHT(MID(I6031,3,1)+MID(I6031,5,1)+MID(I6031,7,1)+
                 IF(LEN(MID(I6031,2,1)*2)&gt;1,MID(MID(I6031,2,1)*2,1,1)+MID(MID(I6031,2,1)*2,2,1),MID(I6031,2,1)*2)+
                 IF(LEN(MID(I6031,4,1)*2)&gt;1,MID(MID(I6031,4,1)*2,1,1)+MID(MID(I6031,4,1)*2,2,1),MID(I6031,4,1)*2)+
                 IF(LEN(MID(I6031,6,1)*2)&gt;1,MID(MID(I6031,6,1)*2,1,1)+MID(MID(I6031,6,1)*2,2,1),MID(I6031,6,1)*2)+
                 IF(LEN(MID(I6031,8,1)*2)&gt;1,MID(MID(I6031,8,1)*2,1,1)+MID(MID(I6031,8,1)*2,2,1),MID(I6031,8,1)*2),1),
IF(
OR(LEFT(I6031,1)="P",LEFT(I6031,1)="Q",LEFT(I6031,1)="R",LEFT(I6031,1)="S",LEFT(I6031,1)="W",MID(I6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1" s="38"/>
      <c r="O6031" s="5"/>
      <c r="P6031" s="5"/>
      <c r="Q6031" s="5"/>
      <c r="R6031" s="5"/>
      <c r="S6031" s="5"/>
      <c r="T6031" s="5"/>
      <c r="U6031" s="5"/>
      <c r="V6031" s="5"/>
      <c r="W6031" s="5"/>
      <c r="X6031" s="5"/>
      <c r="Y6031" s="5"/>
      <c r="Z6031" s="5"/>
      <c r="AA6031" s="5"/>
    </row>
    <row r="6032" spans="1:27" x14ac:dyDescent="0.35">
      <c r="A6032" s="59"/>
      <c r="B6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2" s="5"/>
      <c r="G6032" s="5"/>
      <c r="H6032" s="5"/>
      <c r="I6032" s="5"/>
      <c r="J6032" s="5"/>
      <c r="K6032" s="5"/>
      <c r="L6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2" s="62" t="str">
        <f>IF(FormularioInscripcion[[#This Row],[Tipo DOC]]="NIF Empresa",
IFERROR(UPPER(RIGHT(I6032,1))=
UPPER(RIGHT(_xlfn.LET(_xlpm.Check,
RIGHT(MID(I6032,3,1)+MID(I6032,5,1)+MID(I6032,7,1)+
                 IF(LEN(MID(I6032,2,1)*2)&gt;1,MID(MID(I6032,2,1)*2,1,1)+MID(MID(I6032,2,1)*2,2,1),MID(I6032,2,1)*2)+
                 IF(LEN(MID(I6032,4,1)*2)&gt;1,MID(MID(I6032,4,1)*2,1,1)+MID(MID(I6032,4,1)*2,2,1),MID(I6032,4,1)*2)+
                 IF(LEN(MID(I6032,6,1)*2)&gt;1,MID(MID(I6032,6,1)*2,1,1)+MID(MID(I6032,6,1)*2,2,1),MID(I6032,6,1)*2)+
                 IF(LEN(MID(I6032,8,1)*2)&gt;1,MID(MID(I6032,8,1)*2,1,1)+MID(MID(I6032,8,1)*2,2,1),MID(I6032,8,1)*2),1),
IF(
OR(LEFT(I6032,1)="P",LEFT(I6032,1)="Q",LEFT(I6032,1)="R",LEFT(I6032,1)="S",LEFT(I6032,1)="W",MID(I6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2" s="38"/>
      <c r="O6032" s="5"/>
      <c r="P6032" s="5"/>
      <c r="Q6032" s="5"/>
      <c r="R6032" s="5"/>
      <c r="S6032" s="5"/>
      <c r="T6032" s="5"/>
      <c r="U6032" s="5"/>
      <c r="V6032" s="5"/>
      <c r="W6032" s="5"/>
      <c r="X6032" s="5"/>
      <c r="Y6032" s="5"/>
      <c r="Z6032" s="5"/>
      <c r="AA6032" s="5"/>
    </row>
    <row r="6033" spans="1:27" x14ac:dyDescent="0.35">
      <c r="A6033" s="59"/>
      <c r="B6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3" s="5"/>
      <c r="G6033" s="5"/>
      <c r="H6033" s="5"/>
      <c r="I6033" s="5"/>
      <c r="J6033" s="5"/>
      <c r="K6033" s="5"/>
      <c r="L6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3" s="62" t="str">
        <f>IF(FormularioInscripcion[[#This Row],[Tipo DOC]]="NIF Empresa",
IFERROR(UPPER(RIGHT(I6033,1))=
UPPER(RIGHT(_xlfn.LET(_xlpm.Check,
RIGHT(MID(I6033,3,1)+MID(I6033,5,1)+MID(I6033,7,1)+
                 IF(LEN(MID(I6033,2,1)*2)&gt;1,MID(MID(I6033,2,1)*2,1,1)+MID(MID(I6033,2,1)*2,2,1),MID(I6033,2,1)*2)+
                 IF(LEN(MID(I6033,4,1)*2)&gt;1,MID(MID(I6033,4,1)*2,1,1)+MID(MID(I6033,4,1)*2,2,1),MID(I6033,4,1)*2)+
                 IF(LEN(MID(I6033,6,1)*2)&gt;1,MID(MID(I6033,6,1)*2,1,1)+MID(MID(I6033,6,1)*2,2,1),MID(I6033,6,1)*2)+
                 IF(LEN(MID(I6033,8,1)*2)&gt;1,MID(MID(I6033,8,1)*2,1,1)+MID(MID(I6033,8,1)*2,2,1),MID(I6033,8,1)*2),1),
IF(
OR(LEFT(I6033,1)="P",LEFT(I6033,1)="Q",LEFT(I6033,1)="R",LEFT(I6033,1)="S",LEFT(I6033,1)="W",MID(I6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3" s="38"/>
      <c r="O6033" s="5"/>
      <c r="P6033" s="5"/>
      <c r="Q6033" s="5"/>
      <c r="R6033" s="5"/>
      <c r="S6033" s="5"/>
      <c r="T6033" s="5"/>
      <c r="U6033" s="5"/>
      <c r="V6033" s="5"/>
      <c r="W6033" s="5"/>
      <c r="X6033" s="5"/>
      <c r="Y6033" s="5"/>
      <c r="Z6033" s="5"/>
      <c r="AA6033" s="5"/>
    </row>
    <row r="6034" spans="1:27" x14ac:dyDescent="0.35">
      <c r="A6034" s="59"/>
      <c r="B6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4" s="5"/>
      <c r="G6034" s="5"/>
      <c r="H6034" s="5"/>
      <c r="I6034" s="5"/>
      <c r="J6034" s="5"/>
      <c r="K6034" s="5"/>
      <c r="L6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4" s="62" t="str">
        <f>IF(FormularioInscripcion[[#This Row],[Tipo DOC]]="NIF Empresa",
IFERROR(UPPER(RIGHT(I6034,1))=
UPPER(RIGHT(_xlfn.LET(_xlpm.Check,
RIGHT(MID(I6034,3,1)+MID(I6034,5,1)+MID(I6034,7,1)+
                 IF(LEN(MID(I6034,2,1)*2)&gt;1,MID(MID(I6034,2,1)*2,1,1)+MID(MID(I6034,2,1)*2,2,1),MID(I6034,2,1)*2)+
                 IF(LEN(MID(I6034,4,1)*2)&gt;1,MID(MID(I6034,4,1)*2,1,1)+MID(MID(I6034,4,1)*2,2,1),MID(I6034,4,1)*2)+
                 IF(LEN(MID(I6034,6,1)*2)&gt;1,MID(MID(I6034,6,1)*2,1,1)+MID(MID(I6034,6,1)*2,2,1),MID(I6034,6,1)*2)+
                 IF(LEN(MID(I6034,8,1)*2)&gt;1,MID(MID(I6034,8,1)*2,1,1)+MID(MID(I6034,8,1)*2,2,1),MID(I6034,8,1)*2),1),
IF(
OR(LEFT(I6034,1)="P",LEFT(I6034,1)="Q",LEFT(I6034,1)="R",LEFT(I6034,1)="S",LEFT(I6034,1)="W",MID(I6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4" s="38"/>
      <c r="O6034" s="5"/>
      <c r="P6034" s="5"/>
      <c r="Q6034" s="5"/>
      <c r="R6034" s="5"/>
      <c r="S6034" s="5"/>
      <c r="T6034" s="5"/>
      <c r="U6034" s="5"/>
      <c r="V6034" s="5"/>
      <c r="W6034" s="5"/>
      <c r="X6034" s="5"/>
      <c r="Y6034" s="5"/>
      <c r="Z6034" s="5"/>
      <c r="AA6034" s="5"/>
    </row>
    <row r="6035" spans="1:27" x14ac:dyDescent="0.35">
      <c r="A6035" s="59"/>
      <c r="B6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5" s="5"/>
      <c r="G6035" s="5"/>
      <c r="H6035" s="5"/>
      <c r="I6035" s="5"/>
      <c r="J6035" s="5"/>
      <c r="K6035" s="5"/>
      <c r="L6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5" s="62" t="str">
        <f>IF(FormularioInscripcion[[#This Row],[Tipo DOC]]="NIF Empresa",
IFERROR(UPPER(RIGHT(I6035,1))=
UPPER(RIGHT(_xlfn.LET(_xlpm.Check,
RIGHT(MID(I6035,3,1)+MID(I6035,5,1)+MID(I6035,7,1)+
                 IF(LEN(MID(I6035,2,1)*2)&gt;1,MID(MID(I6035,2,1)*2,1,1)+MID(MID(I6035,2,1)*2,2,1),MID(I6035,2,1)*2)+
                 IF(LEN(MID(I6035,4,1)*2)&gt;1,MID(MID(I6035,4,1)*2,1,1)+MID(MID(I6035,4,1)*2,2,1),MID(I6035,4,1)*2)+
                 IF(LEN(MID(I6035,6,1)*2)&gt;1,MID(MID(I6035,6,1)*2,1,1)+MID(MID(I6035,6,1)*2,2,1),MID(I6035,6,1)*2)+
                 IF(LEN(MID(I6035,8,1)*2)&gt;1,MID(MID(I6035,8,1)*2,1,1)+MID(MID(I6035,8,1)*2,2,1),MID(I6035,8,1)*2),1),
IF(
OR(LEFT(I6035,1)="P",LEFT(I6035,1)="Q",LEFT(I6035,1)="R",LEFT(I6035,1)="S",LEFT(I6035,1)="W",MID(I6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5" s="38"/>
      <c r="O6035" s="5"/>
      <c r="P6035" s="5"/>
      <c r="Q6035" s="5"/>
      <c r="R6035" s="5"/>
      <c r="S6035" s="5"/>
      <c r="T6035" s="5"/>
      <c r="U6035" s="5"/>
      <c r="V6035" s="5"/>
      <c r="W6035" s="5"/>
      <c r="X6035" s="5"/>
      <c r="Y6035" s="5"/>
      <c r="Z6035" s="5"/>
      <c r="AA6035" s="5"/>
    </row>
    <row r="6036" spans="1:27" x14ac:dyDescent="0.35">
      <c r="A6036" s="59"/>
      <c r="B6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6" s="5"/>
      <c r="G6036" s="5"/>
      <c r="H6036" s="5"/>
      <c r="I6036" s="5"/>
      <c r="J6036" s="5"/>
      <c r="K6036" s="5"/>
      <c r="L6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6" s="62" t="str">
        <f>IF(FormularioInscripcion[[#This Row],[Tipo DOC]]="NIF Empresa",
IFERROR(UPPER(RIGHT(I6036,1))=
UPPER(RIGHT(_xlfn.LET(_xlpm.Check,
RIGHT(MID(I6036,3,1)+MID(I6036,5,1)+MID(I6036,7,1)+
                 IF(LEN(MID(I6036,2,1)*2)&gt;1,MID(MID(I6036,2,1)*2,1,1)+MID(MID(I6036,2,1)*2,2,1),MID(I6036,2,1)*2)+
                 IF(LEN(MID(I6036,4,1)*2)&gt;1,MID(MID(I6036,4,1)*2,1,1)+MID(MID(I6036,4,1)*2,2,1),MID(I6036,4,1)*2)+
                 IF(LEN(MID(I6036,6,1)*2)&gt;1,MID(MID(I6036,6,1)*2,1,1)+MID(MID(I6036,6,1)*2,2,1),MID(I6036,6,1)*2)+
                 IF(LEN(MID(I6036,8,1)*2)&gt;1,MID(MID(I6036,8,1)*2,1,1)+MID(MID(I6036,8,1)*2,2,1),MID(I6036,8,1)*2),1),
IF(
OR(LEFT(I6036,1)="P",LEFT(I6036,1)="Q",LEFT(I6036,1)="R",LEFT(I6036,1)="S",LEFT(I6036,1)="W",MID(I6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6" s="38"/>
      <c r="O6036" s="5"/>
      <c r="P6036" s="5"/>
      <c r="Q6036" s="5"/>
      <c r="R6036" s="5"/>
      <c r="S6036" s="5"/>
      <c r="T6036" s="5"/>
      <c r="U6036" s="5"/>
      <c r="V6036" s="5"/>
      <c r="W6036" s="5"/>
      <c r="X6036" s="5"/>
      <c r="Y6036" s="5"/>
      <c r="Z6036" s="5"/>
      <c r="AA6036" s="5"/>
    </row>
    <row r="6037" spans="1:27" x14ac:dyDescent="0.35">
      <c r="A6037" s="59"/>
      <c r="B6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7" s="5"/>
      <c r="G6037" s="5"/>
      <c r="H6037" s="5"/>
      <c r="I6037" s="5"/>
      <c r="J6037" s="5"/>
      <c r="K6037" s="5"/>
      <c r="L6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7" s="62" t="str">
        <f>IF(FormularioInscripcion[[#This Row],[Tipo DOC]]="NIF Empresa",
IFERROR(UPPER(RIGHT(I6037,1))=
UPPER(RIGHT(_xlfn.LET(_xlpm.Check,
RIGHT(MID(I6037,3,1)+MID(I6037,5,1)+MID(I6037,7,1)+
                 IF(LEN(MID(I6037,2,1)*2)&gt;1,MID(MID(I6037,2,1)*2,1,1)+MID(MID(I6037,2,1)*2,2,1),MID(I6037,2,1)*2)+
                 IF(LEN(MID(I6037,4,1)*2)&gt;1,MID(MID(I6037,4,1)*2,1,1)+MID(MID(I6037,4,1)*2,2,1),MID(I6037,4,1)*2)+
                 IF(LEN(MID(I6037,6,1)*2)&gt;1,MID(MID(I6037,6,1)*2,1,1)+MID(MID(I6037,6,1)*2,2,1),MID(I6037,6,1)*2)+
                 IF(LEN(MID(I6037,8,1)*2)&gt;1,MID(MID(I6037,8,1)*2,1,1)+MID(MID(I6037,8,1)*2,2,1),MID(I6037,8,1)*2),1),
IF(
OR(LEFT(I6037,1)="P",LEFT(I6037,1)="Q",LEFT(I6037,1)="R",LEFT(I6037,1)="S",LEFT(I6037,1)="W",MID(I6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7" s="38"/>
      <c r="O6037" s="5"/>
      <c r="P6037" s="5"/>
      <c r="Q6037" s="5"/>
      <c r="R6037" s="5"/>
      <c r="S6037" s="5"/>
      <c r="T6037" s="5"/>
      <c r="U6037" s="5"/>
      <c r="V6037" s="5"/>
      <c r="W6037" s="5"/>
      <c r="X6037" s="5"/>
      <c r="Y6037" s="5"/>
      <c r="Z6037" s="5"/>
      <c r="AA6037" s="5"/>
    </row>
    <row r="6038" spans="1:27" x14ac:dyDescent="0.35">
      <c r="A6038" s="59"/>
      <c r="B6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8" s="5"/>
      <c r="G6038" s="5"/>
      <c r="H6038" s="5"/>
      <c r="I6038" s="5"/>
      <c r="J6038" s="5"/>
      <c r="K6038" s="5"/>
      <c r="L6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8" s="62" t="str">
        <f>IF(FormularioInscripcion[[#This Row],[Tipo DOC]]="NIF Empresa",
IFERROR(UPPER(RIGHT(I6038,1))=
UPPER(RIGHT(_xlfn.LET(_xlpm.Check,
RIGHT(MID(I6038,3,1)+MID(I6038,5,1)+MID(I6038,7,1)+
                 IF(LEN(MID(I6038,2,1)*2)&gt;1,MID(MID(I6038,2,1)*2,1,1)+MID(MID(I6038,2,1)*2,2,1),MID(I6038,2,1)*2)+
                 IF(LEN(MID(I6038,4,1)*2)&gt;1,MID(MID(I6038,4,1)*2,1,1)+MID(MID(I6038,4,1)*2,2,1),MID(I6038,4,1)*2)+
                 IF(LEN(MID(I6038,6,1)*2)&gt;1,MID(MID(I6038,6,1)*2,1,1)+MID(MID(I6038,6,1)*2,2,1),MID(I6038,6,1)*2)+
                 IF(LEN(MID(I6038,8,1)*2)&gt;1,MID(MID(I6038,8,1)*2,1,1)+MID(MID(I6038,8,1)*2,2,1),MID(I6038,8,1)*2),1),
IF(
OR(LEFT(I6038,1)="P",LEFT(I6038,1)="Q",LEFT(I6038,1)="R",LEFT(I6038,1)="S",LEFT(I6038,1)="W",MID(I6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8" s="38"/>
      <c r="O6038" s="5"/>
      <c r="P6038" s="5"/>
      <c r="Q6038" s="5"/>
      <c r="R6038" s="5"/>
      <c r="S6038" s="5"/>
      <c r="T6038" s="5"/>
      <c r="U6038" s="5"/>
      <c r="V6038" s="5"/>
      <c r="W6038" s="5"/>
      <c r="X6038" s="5"/>
      <c r="Y6038" s="5"/>
      <c r="Z6038" s="5"/>
      <c r="AA6038" s="5"/>
    </row>
    <row r="6039" spans="1:27" x14ac:dyDescent="0.35">
      <c r="A6039" s="59"/>
      <c r="B6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9" s="5"/>
      <c r="G6039" s="5"/>
      <c r="H6039" s="5"/>
      <c r="I6039" s="5"/>
      <c r="J6039" s="5"/>
      <c r="K6039" s="5"/>
      <c r="L6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9" s="62" t="str">
        <f>IF(FormularioInscripcion[[#This Row],[Tipo DOC]]="NIF Empresa",
IFERROR(UPPER(RIGHT(I6039,1))=
UPPER(RIGHT(_xlfn.LET(_xlpm.Check,
RIGHT(MID(I6039,3,1)+MID(I6039,5,1)+MID(I6039,7,1)+
                 IF(LEN(MID(I6039,2,1)*2)&gt;1,MID(MID(I6039,2,1)*2,1,1)+MID(MID(I6039,2,1)*2,2,1),MID(I6039,2,1)*2)+
                 IF(LEN(MID(I6039,4,1)*2)&gt;1,MID(MID(I6039,4,1)*2,1,1)+MID(MID(I6039,4,1)*2,2,1),MID(I6039,4,1)*2)+
                 IF(LEN(MID(I6039,6,1)*2)&gt;1,MID(MID(I6039,6,1)*2,1,1)+MID(MID(I6039,6,1)*2,2,1),MID(I6039,6,1)*2)+
                 IF(LEN(MID(I6039,8,1)*2)&gt;1,MID(MID(I6039,8,1)*2,1,1)+MID(MID(I6039,8,1)*2,2,1),MID(I6039,8,1)*2),1),
IF(
OR(LEFT(I6039,1)="P",LEFT(I6039,1)="Q",LEFT(I6039,1)="R",LEFT(I6039,1)="S",LEFT(I6039,1)="W",MID(I6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9" s="38"/>
      <c r="O6039" s="5"/>
      <c r="P6039" s="5"/>
      <c r="Q6039" s="5"/>
      <c r="R6039" s="5"/>
      <c r="S6039" s="5"/>
      <c r="T6039" s="5"/>
      <c r="U6039" s="5"/>
      <c r="V6039" s="5"/>
      <c r="W6039" s="5"/>
      <c r="X6039" s="5"/>
      <c r="Y6039" s="5"/>
      <c r="Z6039" s="5"/>
      <c r="AA6039" s="5"/>
    </row>
    <row r="6040" spans="1:27" x14ac:dyDescent="0.35">
      <c r="A6040" s="59"/>
      <c r="B6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0" s="5"/>
      <c r="G6040" s="5"/>
      <c r="H6040" s="5"/>
      <c r="I6040" s="5"/>
      <c r="J6040" s="5"/>
      <c r="K6040" s="5"/>
      <c r="L6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0" s="62" t="str">
        <f>IF(FormularioInscripcion[[#This Row],[Tipo DOC]]="NIF Empresa",
IFERROR(UPPER(RIGHT(I6040,1))=
UPPER(RIGHT(_xlfn.LET(_xlpm.Check,
RIGHT(MID(I6040,3,1)+MID(I6040,5,1)+MID(I6040,7,1)+
                 IF(LEN(MID(I6040,2,1)*2)&gt;1,MID(MID(I6040,2,1)*2,1,1)+MID(MID(I6040,2,1)*2,2,1),MID(I6040,2,1)*2)+
                 IF(LEN(MID(I6040,4,1)*2)&gt;1,MID(MID(I6040,4,1)*2,1,1)+MID(MID(I6040,4,1)*2,2,1),MID(I6040,4,1)*2)+
                 IF(LEN(MID(I6040,6,1)*2)&gt;1,MID(MID(I6040,6,1)*2,1,1)+MID(MID(I6040,6,1)*2,2,1),MID(I6040,6,1)*2)+
                 IF(LEN(MID(I6040,8,1)*2)&gt;1,MID(MID(I6040,8,1)*2,1,1)+MID(MID(I6040,8,1)*2,2,1),MID(I6040,8,1)*2),1),
IF(
OR(LEFT(I6040,1)="P",LEFT(I6040,1)="Q",LEFT(I6040,1)="R",LEFT(I6040,1)="S",LEFT(I6040,1)="W",MID(I6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0" s="38"/>
      <c r="O6040" s="5"/>
      <c r="P6040" s="5"/>
      <c r="Q6040" s="5"/>
      <c r="R6040" s="5"/>
      <c r="S6040" s="5"/>
      <c r="T6040" s="5"/>
      <c r="U6040" s="5"/>
      <c r="V6040" s="5"/>
      <c r="W6040" s="5"/>
      <c r="X6040" s="5"/>
      <c r="Y6040" s="5"/>
      <c r="Z6040" s="5"/>
      <c r="AA6040" s="5"/>
    </row>
    <row r="6041" spans="1:27" x14ac:dyDescent="0.35">
      <c r="A6041" s="59"/>
      <c r="B6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1" s="5"/>
      <c r="G6041" s="5"/>
      <c r="H6041" s="5"/>
      <c r="I6041" s="5"/>
      <c r="J6041" s="5"/>
      <c r="K6041" s="5"/>
      <c r="L6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1" s="62" t="str">
        <f>IF(FormularioInscripcion[[#This Row],[Tipo DOC]]="NIF Empresa",
IFERROR(UPPER(RIGHT(I6041,1))=
UPPER(RIGHT(_xlfn.LET(_xlpm.Check,
RIGHT(MID(I6041,3,1)+MID(I6041,5,1)+MID(I6041,7,1)+
                 IF(LEN(MID(I6041,2,1)*2)&gt;1,MID(MID(I6041,2,1)*2,1,1)+MID(MID(I6041,2,1)*2,2,1),MID(I6041,2,1)*2)+
                 IF(LEN(MID(I6041,4,1)*2)&gt;1,MID(MID(I6041,4,1)*2,1,1)+MID(MID(I6041,4,1)*2,2,1),MID(I6041,4,1)*2)+
                 IF(LEN(MID(I6041,6,1)*2)&gt;1,MID(MID(I6041,6,1)*2,1,1)+MID(MID(I6041,6,1)*2,2,1),MID(I6041,6,1)*2)+
                 IF(LEN(MID(I6041,8,1)*2)&gt;1,MID(MID(I6041,8,1)*2,1,1)+MID(MID(I6041,8,1)*2,2,1),MID(I6041,8,1)*2),1),
IF(
OR(LEFT(I6041,1)="P",LEFT(I6041,1)="Q",LEFT(I6041,1)="R",LEFT(I6041,1)="S",LEFT(I6041,1)="W",MID(I6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1" s="38"/>
      <c r="O6041" s="5"/>
      <c r="P6041" s="5"/>
      <c r="Q6041" s="5"/>
      <c r="R6041" s="5"/>
      <c r="S6041" s="5"/>
      <c r="T6041" s="5"/>
      <c r="U6041" s="5"/>
      <c r="V6041" s="5"/>
      <c r="W6041" s="5"/>
      <c r="X6041" s="5"/>
      <c r="Y6041" s="5"/>
      <c r="Z6041" s="5"/>
      <c r="AA6041" s="5"/>
    </row>
    <row r="6042" spans="1:27" x14ac:dyDescent="0.35">
      <c r="A6042" s="59"/>
      <c r="B6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2" s="5"/>
      <c r="G6042" s="5"/>
      <c r="H6042" s="5"/>
      <c r="I6042" s="5"/>
      <c r="J6042" s="5"/>
      <c r="K6042" s="5"/>
      <c r="L6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2" s="62" t="str">
        <f>IF(FormularioInscripcion[[#This Row],[Tipo DOC]]="NIF Empresa",
IFERROR(UPPER(RIGHT(I6042,1))=
UPPER(RIGHT(_xlfn.LET(_xlpm.Check,
RIGHT(MID(I6042,3,1)+MID(I6042,5,1)+MID(I6042,7,1)+
                 IF(LEN(MID(I6042,2,1)*2)&gt;1,MID(MID(I6042,2,1)*2,1,1)+MID(MID(I6042,2,1)*2,2,1),MID(I6042,2,1)*2)+
                 IF(LEN(MID(I6042,4,1)*2)&gt;1,MID(MID(I6042,4,1)*2,1,1)+MID(MID(I6042,4,1)*2,2,1),MID(I6042,4,1)*2)+
                 IF(LEN(MID(I6042,6,1)*2)&gt;1,MID(MID(I6042,6,1)*2,1,1)+MID(MID(I6042,6,1)*2,2,1),MID(I6042,6,1)*2)+
                 IF(LEN(MID(I6042,8,1)*2)&gt;1,MID(MID(I6042,8,1)*2,1,1)+MID(MID(I6042,8,1)*2,2,1),MID(I6042,8,1)*2),1),
IF(
OR(LEFT(I6042,1)="P",LEFT(I6042,1)="Q",LEFT(I6042,1)="R",LEFT(I6042,1)="S",LEFT(I6042,1)="W",MID(I6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2" s="38"/>
      <c r="O6042" s="5"/>
      <c r="P6042" s="5"/>
      <c r="Q6042" s="5"/>
      <c r="R6042" s="5"/>
      <c r="S6042" s="5"/>
      <c r="T6042" s="5"/>
      <c r="U6042" s="5"/>
      <c r="V6042" s="5"/>
      <c r="W6042" s="5"/>
      <c r="X6042" s="5"/>
      <c r="Y6042" s="5"/>
      <c r="Z6042" s="5"/>
      <c r="AA6042" s="5"/>
    </row>
    <row r="6043" spans="1:27" x14ac:dyDescent="0.35">
      <c r="A6043" s="59"/>
      <c r="B6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3" s="5"/>
      <c r="G6043" s="5"/>
      <c r="H6043" s="5"/>
      <c r="I6043" s="5"/>
      <c r="J6043" s="5"/>
      <c r="K6043" s="5"/>
      <c r="L6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3" s="62" t="str">
        <f>IF(FormularioInscripcion[[#This Row],[Tipo DOC]]="NIF Empresa",
IFERROR(UPPER(RIGHT(I6043,1))=
UPPER(RIGHT(_xlfn.LET(_xlpm.Check,
RIGHT(MID(I6043,3,1)+MID(I6043,5,1)+MID(I6043,7,1)+
                 IF(LEN(MID(I6043,2,1)*2)&gt;1,MID(MID(I6043,2,1)*2,1,1)+MID(MID(I6043,2,1)*2,2,1),MID(I6043,2,1)*2)+
                 IF(LEN(MID(I6043,4,1)*2)&gt;1,MID(MID(I6043,4,1)*2,1,1)+MID(MID(I6043,4,1)*2,2,1),MID(I6043,4,1)*2)+
                 IF(LEN(MID(I6043,6,1)*2)&gt;1,MID(MID(I6043,6,1)*2,1,1)+MID(MID(I6043,6,1)*2,2,1),MID(I6043,6,1)*2)+
                 IF(LEN(MID(I6043,8,1)*2)&gt;1,MID(MID(I6043,8,1)*2,1,1)+MID(MID(I6043,8,1)*2,2,1),MID(I6043,8,1)*2),1),
IF(
OR(LEFT(I6043,1)="P",LEFT(I6043,1)="Q",LEFT(I6043,1)="R",LEFT(I6043,1)="S",LEFT(I6043,1)="W",MID(I6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3" s="38"/>
      <c r="O6043" s="5"/>
      <c r="P6043" s="5"/>
      <c r="Q6043" s="5"/>
      <c r="R6043" s="5"/>
      <c r="S6043" s="5"/>
      <c r="T6043" s="5"/>
      <c r="U6043" s="5"/>
      <c r="V6043" s="5"/>
      <c r="W6043" s="5"/>
      <c r="X6043" s="5"/>
      <c r="Y6043" s="5"/>
      <c r="Z6043" s="5"/>
      <c r="AA6043" s="5"/>
    </row>
    <row r="6044" spans="1:27" x14ac:dyDescent="0.35">
      <c r="A6044" s="59"/>
      <c r="B6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4" s="5"/>
      <c r="G6044" s="5"/>
      <c r="H6044" s="5"/>
      <c r="I6044" s="5"/>
      <c r="J6044" s="5"/>
      <c r="K6044" s="5"/>
      <c r="L6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4" s="62" t="str">
        <f>IF(FormularioInscripcion[[#This Row],[Tipo DOC]]="NIF Empresa",
IFERROR(UPPER(RIGHT(I6044,1))=
UPPER(RIGHT(_xlfn.LET(_xlpm.Check,
RIGHT(MID(I6044,3,1)+MID(I6044,5,1)+MID(I6044,7,1)+
                 IF(LEN(MID(I6044,2,1)*2)&gt;1,MID(MID(I6044,2,1)*2,1,1)+MID(MID(I6044,2,1)*2,2,1),MID(I6044,2,1)*2)+
                 IF(LEN(MID(I6044,4,1)*2)&gt;1,MID(MID(I6044,4,1)*2,1,1)+MID(MID(I6044,4,1)*2,2,1),MID(I6044,4,1)*2)+
                 IF(LEN(MID(I6044,6,1)*2)&gt;1,MID(MID(I6044,6,1)*2,1,1)+MID(MID(I6044,6,1)*2,2,1),MID(I6044,6,1)*2)+
                 IF(LEN(MID(I6044,8,1)*2)&gt;1,MID(MID(I6044,8,1)*2,1,1)+MID(MID(I6044,8,1)*2,2,1),MID(I6044,8,1)*2),1),
IF(
OR(LEFT(I6044,1)="P",LEFT(I6044,1)="Q",LEFT(I6044,1)="R",LEFT(I6044,1)="S",LEFT(I6044,1)="W",MID(I6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4" s="38"/>
      <c r="O6044" s="5"/>
      <c r="P6044" s="5"/>
      <c r="Q6044" s="5"/>
      <c r="R6044" s="5"/>
      <c r="S6044" s="5"/>
      <c r="T6044" s="5"/>
      <c r="U6044" s="5"/>
      <c r="V6044" s="5"/>
      <c r="W6044" s="5"/>
      <c r="X6044" s="5"/>
      <c r="Y6044" s="5"/>
      <c r="Z6044" s="5"/>
      <c r="AA6044" s="5"/>
    </row>
    <row r="6045" spans="1:27" x14ac:dyDescent="0.35">
      <c r="A6045" s="59"/>
      <c r="B6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5" s="5"/>
      <c r="G6045" s="5"/>
      <c r="H6045" s="5"/>
      <c r="I6045" s="5"/>
      <c r="J6045" s="5"/>
      <c r="K6045" s="5"/>
      <c r="L6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5" s="62" t="str">
        <f>IF(FormularioInscripcion[[#This Row],[Tipo DOC]]="NIF Empresa",
IFERROR(UPPER(RIGHT(I6045,1))=
UPPER(RIGHT(_xlfn.LET(_xlpm.Check,
RIGHT(MID(I6045,3,1)+MID(I6045,5,1)+MID(I6045,7,1)+
                 IF(LEN(MID(I6045,2,1)*2)&gt;1,MID(MID(I6045,2,1)*2,1,1)+MID(MID(I6045,2,1)*2,2,1),MID(I6045,2,1)*2)+
                 IF(LEN(MID(I6045,4,1)*2)&gt;1,MID(MID(I6045,4,1)*2,1,1)+MID(MID(I6045,4,1)*2,2,1),MID(I6045,4,1)*2)+
                 IF(LEN(MID(I6045,6,1)*2)&gt;1,MID(MID(I6045,6,1)*2,1,1)+MID(MID(I6045,6,1)*2,2,1),MID(I6045,6,1)*2)+
                 IF(LEN(MID(I6045,8,1)*2)&gt;1,MID(MID(I6045,8,1)*2,1,1)+MID(MID(I6045,8,1)*2,2,1),MID(I6045,8,1)*2),1),
IF(
OR(LEFT(I6045,1)="P",LEFT(I6045,1)="Q",LEFT(I6045,1)="R",LEFT(I6045,1)="S",LEFT(I6045,1)="W",MID(I6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5" s="38"/>
      <c r="O6045" s="5"/>
      <c r="P6045" s="5"/>
      <c r="Q6045" s="5"/>
      <c r="R6045" s="5"/>
      <c r="S6045" s="5"/>
      <c r="T6045" s="5"/>
      <c r="U6045" s="5"/>
      <c r="V6045" s="5"/>
      <c r="W6045" s="5"/>
      <c r="X6045" s="5"/>
      <c r="Y6045" s="5"/>
      <c r="Z6045" s="5"/>
      <c r="AA6045" s="5"/>
    </row>
    <row r="6046" spans="1:27" x14ac:dyDescent="0.35">
      <c r="A6046" s="59"/>
      <c r="B6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6" s="5"/>
      <c r="G6046" s="5"/>
      <c r="H6046" s="5"/>
      <c r="I6046" s="5"/>
      <c r="J6046" s="5"/>
      <c r="K6046" s="5"/>
      <c r="L6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6" s="62" t="str">
        <f>IF(FormularioInscripcion[[#This Row],[Tipo DOC]]="NIF Empresa",
IFERROR(UPPER(RIGHT(I6046,1))=
UPPER(RIGHT(_xlfn.LET(_xlpm.Check,
RIGHT(MID(I6046,3,1)+MID(I6046,5,1)+MID(I6046,7,1)+
                 IF(LEN(MID(I6046,2,1)*2)&gt;1,MID(MID(I6046,2,1)*2,1,1)+MID(MID(I6046,2,1)*2,2,1),MID(I6046,2,1)*2)+
                 IF(LEN(MID(I6046,4,1)*2)&gt;1,MID(MID(I6046,4,1)*2,1,1)+MID(MID(I6046,4,1)*2,2,1),MID(I6046,4,1)*2)+
                 IF(LEN(MID(I6046,6,1)*2)&gt;1,MID(MID(I6046,6,1)*2,1,1)+MID(MID(I6046,6,1)*2,2,1),MID(I6046,6,1)*2)+
                 IF(LEN(MID(I6046,8,1)*2)&gt;1,MID(MID(I6046,8,1)*2,1,1)+MID(MID(I6046,8,1)*2,2,1),MID(I6046,8,1)*2),1),
IF(
OR(LEFT(I6046,1)="P",LEFT(I6046,1)="Q",LEFT(I6046,1)="R",LEFT(I6046,1)="S",LEFT(I6046,1)="W",MID(I6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6" s="38"/>
      <c r="O6046" s="5"/>
      <c r="P6046" s="5"/>
      <c r="Q6046" s="5"/>
      <c r="R6046" s="5"/>
      <c r="S6046" s="5"/>
      <c r="T6046" s="5"/>
      <c r="U6046" s="5"/>
      <c r="V6046" s="5"/>
      <c r="W6046" s="5"/>
      <c r="X6046" s="5"/>
      <c r="Y6046" s="5"/>
      <c r="Z6046" s="5"/>
      <c r="AA6046" s="5"/>
    </row>
    <row r="6047" spans="1:27" x14ac:dyDescent="0.35">
      <c r="A6047" s="59"/>
      <c r="B6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7" s="5"/>
      <c r="G6047" s="5"/>
      <c r="H6047" s="5"/>
      <c r="I6047" s="5"/>
      <c r="J6047" s="5"/>
      <c r="K6047" s="5"/>
      <c r="L6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7" s="62" t="str">
        <f>IF(FormularioInscripcion[[#This Row],[Tipo DOC]]="NIF Empresa",
IFERROR(UPPER(RIGHT(I6047,1))=
UPPER(RIGHT(_xlfn.LET(_xlpm.Check,
RIGHT(MID(I6047,3,1)+MID(I6047,5,1)+MID(I6047,7,1)+
                 IF(LEN(MID(I6047,2,1)*2)&gt;1,MID(MID(I6047,2,1)*2,1,1)+MID(MID(I6047,2,1)*2,2,1),MID(I6047,2,1)*2)+
                 IF(LEN(MID(I6047,4,1)*2)&gt;1,MID(MID(I6047,4,1)*2,1,1)+MID(MID(I6047,4,1)*2,2,1),MID(I6047,4,1)*2)+
                 IF(LEN(MID(I6047,6,1)*2)&gt;1,MID(MID(I6047,6,1)*2,1,1)+MID(MID(I6047,6,1)*2,2,1),MID(I6047,6,1)*2)+
                 IF(LEN(MID(I6047,8,1)*2)&gt;1,MID(MID(I6047,8,1)*2,1,1)+MID(MID(I6047,8,1)*2,2,1),MID(I6047,8,1)*2),1),
IF(
OR(LEFT(I6047,1)="P",LEFT(I6047,1)="Q",LEFT(I6047,1)="R",LEFT(I6047,1)="S",LEFT(I6047,1)="W",MID(I6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7" s="38"/>
      <c r="O6047" s="5"/>
      <c r="P6047" s="5"/>
      <c r="Q6047" s="5"/>
      <c r="R6047" s="5"/>
      <c r="S6047" s="5"/>
      <c r="T6047" s="5"/>
      <c r="U6047" s="5"/>
      <c r="V6047" s="5"/>
      <c r="W6047" s="5"/>
      <c r="X6047" s="5"/>
      <c r="Y6047" s="5"/>
      <c r="Z6047" s="5"/>
      <c r="AA6047" s="5"/>
    </row>
    <row r="6048" spans="1:27" x14ac:dyDescent="0.35">
      <c r="A6048" s="59"/>
      <c r="B6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8" s="5"/>
      <c r="G6048" s="5"/>
      <c r="H6048" s="5"/>
      <c r="I6048" s="5"/>
      <c r="J6048" s="5"/>
      <c r="K6048" s="5"/>
      <c r="L6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8" s="62" t="str">
        <f>IF(FormularioInscripcion[[#This Row],[Tipo DOC]]="NIF Empresa",
IFERROR(UPPER(RIGHT(I6048,1))=
UPPER(RIGHT(_xlfn.LET(_xlpm.Check,
RIGHT(MID(I6048,3,1)+MID(I6048,5,1)+MID(I6048,7,1)+
                 IF(LEN(MID(I6048,2,1)*2)&gt;1,MID(MID(I6048,2,1)*2,1,1)+MID(MID(I6048,2,1)*2,2,1),MID(I6048,2,1)*2)+
                 IF(LEN(MID(I6048,4,1)*2)&gt;1,MID(MID(I6048,4,1)*2,1,1)+MID(MID(I6048,4,1)*2,2,1),MID(I6048,4,1)*2)+
                 IF(LEN(MID(I6048,6,1)*2)&gt;1,MID(MID(I6048,6,1)*2,1,1)+MID(MID(I6048,6,1)*2,2,1),MID(I6048,6,1)*2)+
                 IF(LEN(MID(I6048,8,1)*2)&gt;1,MID(MID(I6048,8,1)*2,1,1)+MID(MID(I6048,8,1)*2,2,1),MID(I6048,8,1)*2),1),
IF(
OR(LEFT(I6048,1)="P",LEFT(I6048,1)="Q",LEFT(I6048,1)="R",LEFT(I6048,1)="S",LEFT(I6048,1)="W",MID(I6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8" s="38"/>
      <c r="O6048" s="5"/>
      <c r="P6048" s="5"/>
      <c r="Q6048" s="5"/>
      <c r="R6048" s="5"/>
      <c r="S6048" s="5"/>
      <c r="T6048" s="5"/>
      <c r="U6048" s="5"/>
      <c r="V6048" s="5"/>
      <c r="W6048" s="5"/>
      <c r="X6048" s="5"/>
      <c r="Y6048" s="5"/>
      <c r="Z6048" s="5"/>
      <c r="AA6048" s="5"/>
    </row>
    <row r="6049" spans="1:27" x14ac:dyDescent="0.35">
      <c r="A6049" s="59"/>
      <c r="B6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9" s="5"/>
      <c r="G6049" s="5"/>
      <c r="H6049" s="5"/>
      <c r="I6049" s="5"/>
      <c r="J6049" s="5"/>
      <c r="K6049" s="5"/>
      <c r="L6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9" s="62" t="str">
        <f>IF(FormularioInscripcion[[#This Row],[Tipo DOC]]="NIF Empresa",
IFERROR(UPPER(RIGHT(I6049,1))=
UPPER(RIGHT(_xlfn.LET(_xlpm.Check,
RIGHT(MID(I6049,3,1)+MID(I6049,5,1)+MID(I6049,7,1)+
                 IF(LEN(MID(I6049,2,1)*2)&gt;1,MID(MID(I6049,2,1)*2,1,1)+MID(MID(I6049,2,1)*2,2,1),MID(I6049,2,1)*2)+
                 IF(LEN(MID(I6049,4,1)*2)&gt;1,MID(MID(I6049,4,1)*2,1,1)+MID(MID(I6049,4,1)*2,2,1),MID(I6049,4,1)*2)+
                 IF(LEN(MID(I6049,6,1)*2)&gt;1,MID(MID(I6049,6,1)*2,1,1)+MID(MID(I6049,6,1)*2,2,1),MID(I6049,6,1)*2)+
                 IF(LEN(MID(I6049,8,1)*2)&gt;1,MID(MID(I6049,8,1)*2,1,1)+MID(MID(I6049,8,1)*2,2,1),MID(I6049,8,1)*2),1),
IF(
OR(LEFT(I6049,1)="P",LEFT(I6049,1)="Q",LEFT(I6049,1)="R",LEFT(I6049,1)="S",LEFT(I6049,1)="W",MID(I6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9" s="38"/>
      <c r="O6049" s="5"/>
      <c r="P6049" s="5"/>
      <c r="Q6049" s="5"/>
      <c r="R6049" s="5"/>
      <c r="S6049" s="5"/>
      <c r="T6049" s="5"/>
      <c r="U6049" s="5"/>
      <c r="V6049" s="5"/>
      <c r="W6049" s="5"/>
      <c r="X6049" s="5"/>
      <c r="Y6049" s="5"/>
      <c r="Z6049" s="5"/>
      <c r="AA6049" s="5"/>
    </row>
    <row r="6050" spans="1:27" x14ac:dyDescent="0.35">
      <c r="A6050" s="59"/>
      <c r="B6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0" s="5"/>
      <c r="G6050" s="5"/>
      <c r="H6050" s="5"/>
      <c r="I6050" s="5"/>
      <c r="J6050" s="5"/>
      <c r="K6050" s="5"/>
      <c r="L6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0" s="62" t="str">
        <f>IF(FormularioInscripcion[[#This Row],[Tipo DOC]]="NIF Empresa",
IFERROR(UPPER(RIGHT(I6050,1))=
UPPER(RIGHT(_xlfn.LET(_xlpm.Check,
RIGHT(MID(I6050,3,1)+MID(I6050,5,1)+MID(I6050,7,1)+
                 IF(LEN(MID(I6050,2,1)*2)&gt;1,MID(MID(I6050,2,1)*2,1,1)+MID(MID(I6050,2,1)*2,2,1),MID(I6050,2,1)*2)+
                 IF(LEN(MID(I6050,4,1)*2)&gt;1,MID(MID(I6050,4,1)*2,1,1)+MID(MID(I6050,4,1)*2,2,1),MID(I6050,4,1)*2)+
                 IF(LEN(MID(I6050,6,1)*2)&gt;1,MID(MID(I6050,6,1)*2,1,1)+MID(MID(I6050,6,1)*2,2,1),MID(I6050,6,1)*2)+
                 IF(LEN(MID(I6050,8,1)*2)&gt;1,MID(MID(I6050,8,1)*2,1,1)+MID(MID(I6050,8,1)*2,2,1),MID(I6050,8,1)*2),1),
IF(
OR(LEFT(I6050,1)="P",LEFT(I6050,1)="Q",LEFT(I6050,1)="R",LEFT(I6050,1)="S",LEFT(I6050,1)="W",MID(I6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0" s="38"/>
      <c r="O6050" s="5"/>
      <c r="P6050" s="5"/>
      <c r="Q6050" s="5"/>
      <c r="R6050" s="5"/>
      <c r="S6050" s="5"/>
      <c r="T6050" s="5"/>
      <c r="U6050" s="5"/>
      <c r="V6050" s="5"/>
      <c r="W6050" s="5"/>
      <c r="X6050" s="5"/>
      <c r="Y6050" s="5"/>
      <c r="Z6050" s="5"/>
      <c r="AA6050" s="5"/>
    </row>
    <row r="6051" spans="1:27" x14ac:dyDescent="0.35">
      <c r="A6051" s="59"/>
      <c r="B6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1" s="5"/>
      <c r="G6051" s="5"/>
      <c r="H6051" s="5"/>
      <c r="I6051" s="5"/>
      <c r="J6051" s="5"/>
      <c r="K6051" s="5"/>
      <c r="L6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1" s="62" t="str">
        <f>IF(FormularioInscripcion[[#This Row],[Tipo DOC]]="NIF Empresa",
IFERROR(UPPER(RIGHT(I6051,1))=
UPPER(RIGHT(_xlfn.LET(_xlpm.Check,
RIGHT(MID(I6051,3,1)+MID(I6051,5,1)+MID(I6051,7,1)+
                 IF(LEN(MID(I6051,2,1)*2)&gt;1,MID(MID(I6051,2,1)*2,1,1)+MID(MID(I6051,2,1)*2,2,1),MID(I6051,2,1)*2)+
                 IF(LEN(MID(I6051,4,1)*2)&gt;1,MID(MID(I6051,4,1)*2,1,1)+MID(MID(I6051,4,1)*2,2,1),MID(I6051,4,1)*2)+
                 IF(LEN(MID(I6051,6,1)*2)&gt;1,MID(MID(I6051,6,1)*2,1,1)+MID(MID(I6051,6,1)*2,2,1),MID(I6051,6,1)*2)+
                 IF(LEN(MID(I6051,8,1)*2)&gt;1,MID(MID(I6051,8,1)*2,1,1)+MID(MID(I6051,8,1)*2,2,1),MID(I6051,8,1)*2),1),
IF(
OR(LEFT(I6051,1)="P",LEFT(I6051,1)="Q",LEFT(I6051,1)="R",LEFT(I6051,1)="S",LEFT(I6051,1)="W",MID(I6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1" s="38"/>
      <c r="O6051" s="5"/>
      <c r="P6051" s="5"/>
      <c r="Q6051" s="5"/>
      <c r="R6051" s="5"/>
      <c r="S6051" s="5"/>
      <c r="T6051" s="5"/>
      <c r="U6051" s="5"/>
      <c r="V6051" s="5"/>
      <c r="W6051" s="5"/>
      <c r="X6051" s="5"/>
      <c r="Y6051" s="5"/>
      <c r="Z6051" s="5"/>
      <c r="AA6051" s="5"/>
    </row>
    <row r="6052" spans="1:27" x14ac:dyDescent="0.35">
      <c r="A6052" s="59"/>
      <c r="B6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2" s="5"/>
      <c r="G6052" s="5"/>
      <c r="H6052" s="5"/>
      <c r="I6052" s="5"/>
      <c r="J6052" s="5"/>
      <c r="K6052" s="5"/>
      <c r="L6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2" s="62" t="str">
        <f>IF(FormularioInscripcion[[#This Row],[Tipo DOC]]="NIF Empresa",
IFERROR(UPPER(RIGHT(I6052,1))=
UPPER(RIGHT(_xlfn.LET(_xlpm.Check,
RIGHT(MID(I6052,3,1)+MID(I6052,5,1)+MID(I6052,7,1)+
                 IF(LEN(MID(I6052,2,1)*2)&gt;1,MID(MID(I6052,2,1)*2,1,1)+MID(MID(I6052,2,1)*2,2,1),MID(I6052,2,1)*2)+
                 IF(LEN(MID(I6052,4,1)*2)&gt;1,MID(MID(I6052,4,1)*2,1,1)+MID(MID(I6052,4,1)*2,2,1),MID(I6052,4,1)*2)+
                 IF(LEN(MID(I6052,6,1)*2)&gt;1,MID(MID(I6052,6,1)*2,1,1)+MID(MID(I6052,6,1)*2,2,1),MID(I6052,6,1)*2)+
                 IF(LEN(MID(I6052,8,1)*2)&gt;1,MID(MID(I6052,8,1)*2,1,1)+MID(MID(I6052,8,1)*2,2,1),MID(I6052,8,1)*2),1),
IF(
OR(LEFT(I6052,1)="P",LEFT(I6052,1)="Q",LEFT(I6052,1)="R",LEFT(I6052,1)="S",LEFT(I6052,1)="W",MID(I6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2" s="38"/>
      <c r="O6052" s="5"/>
      <c r="P6052" s="5"/>
      <c r="Q6052" s="5"/>
      <c r="R6052" s="5"/>
      <c r="S6052" s="5"/>
      <c r="T6052" s="5"/>
      <c r="U6052" s="5"/>
      <c r="V6052" s="5"/>
      <c r="W6052" s="5"/>
      <c r="X6052" s="5"/>
      <c r="Y6052" s="5"/>
      <c r="Z6052" s="5"/>
      <c r="AA6052" s="5"/>
    </row>
    <row r="6053" spans="1:27" x14ac:dyDescent="0.35">
      <c r="A6053" s="59"/>
      <c r="B6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3" s="5"/>
      <c r="G6053" s="5"/>
      <c r="H6053" s="5"/>
      <c r="I6053" s="5"/>
      <c r="J6053" s="5"/>
      <c r="K6053" s="5"/>
      <c r="L6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3" s="62" t="str">
        <f>IF(FormularioInscripcion[[#This Row],[Tipo DOC]]="NIF Empresa",
IFERROR(UPPER(RIGHT(I6053,1))=
UPPER(RIGHT(_xlfn.LET(_xlpm.Check,
RIGHT(MID(I6053,3,1)+MID(I6053,5,1)+MID(I6053,7,1)+
                 IF(LEN(MID(I6053,2,1)*2)&gt;1,MID(MID(I6053,2,1)*2,1,1)+MID(MID(I6053,2,1)*2,2,1),MID(I6053,2,1)*2)+
                 IF(LEN(MID(I6053,4,1)*2)&gt;1,MID(MID(I6053,4,1)*2,1,1)+MID(MID(I6053,4,1)*2,2,1),MID(I6053,4,1)*2)+
                 IF(LEN(MID(I6053,6,1)*2)&gt;1,MID(MID(I6053,6,1)*2,1,1)+MID(MID(I6053,6,1)*2,2,1),MID(I6053,6,1)*2)+
                 IF(LEN(MID(I6053,8,1)*2)&gt;1,MID(MID(I6053,8,1)*2,1,1)+MID(MID(I6053,8,1)*2,2,1),MID(I6053,8,1)*2),1),
IF(
OR(LEFT(I6053,1)="P",LEFT(I6053,1)="Q",LEFT(I6053,1)="R",LEFT(I6053,1)="S",LEFT(I6053,1)="W",MID(I6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3" s="38"/>
      <c r="O6053" s="5"/>
      <c r="P6053" s="5"/>
      <c r="Q6053" s="5"/>
      <c r="R6053" s="5"/>
      <c r="S6053" s="5"/>
      <c r="T6053" s="5"/>
      <c r="U6053" s="5"/>
      <c r="V6053" s="5"/>
      <c r="W6053" s="5"/>
      <c r="X6053" s="5"/>
      <c r="Y6053" s="5"/>
      <c r="Z6053" s="5"/>
      <c r="AA6053" s="5"/>
    </row>
    <row r="6054" spans="1:27" x14ac:dyDescent="0.35">
      <c r="A6054" s="59"/>
      <c r="B6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4" s="5"/>
      <c r="G6054" s="5"/>
      <c r="H6054" s="5"/>
      <c r="I6054" s="5"/>
      <c r="J6054" s="5"/>
      <c r="K6054" s="5"/>
      <c r="L6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4" s="62" t="str">
        <f>IF(FormularioInscripcion[[#This Row],[Tipo DOC]]="NIF Empresa",
IFERROR(UPPER(RIGHT(I6054,1))=
UPPER(RIGHT(_xlfn.LET(_xlpm.Check,
RIGHT(MID(I6054,3,1)+MID(I6054,5,1)+MID(I6054,7,1)+
                 IF(LEN(MID(I6054,2,1)*2)&gt;1,MID(MID(I6054,2,1)*2,1,1)+MID(MID(I6054,2,1)*2,2,1),MID(I6054,2,1)*2)+
                 IF(LEN(MID(I6054,4,1)*2)&gt;1,MID(MID(I6054,4,1)*2,1,1)+MID(MID(I6054,4,1)*2,2,1),MID(I6054,4,1)*2)+
                 IF(LEN(MID(I6054,6,1)*2)&gt;1,MID(MID(I6054,6,1)*2,1,1)+MID(MID(I6054,6,1)*2,2,1),MID(I6054,6,1)*2)+
                 IF(LEN(MID(I6054,8,1)*2)&gt;1,MID(MID(I6054,8,1)*2,1,1)+MID(MID(I6054,8,1)*2,2,1),MID(I6054,8,1)*2),1),
IF(
OR(LEFT(I6054,1)="P",LEFT(I6054,1)="Q",LEFT(I6054,1)="R",LEFT(I6054,1)="S",LEFT(I6054,1)="W",MID(I6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4" s="38"/>
      <c r="O6054" s="5"/>
      <c r="P6054" s="5"/>
      <c r="Q6054" s="5"/>
      <c r="R6054" s="5"/>
      <c r="S6054" s="5"/>
      <c r="T6054" s="5"/>
      <c r="U6054" s="5"/>
      <c r="V6054" s="5"/>
      <c r="W6054" s="5"/>
      <c r="X6054" s="5"/>
      <c r="Y6054" s="5"/>
      <c r="Z6054" s="5"/>
      <c r="AA6054" s="5"/>
    </row>
    <row r="6055" spans="1:27" x14ac:dyDescent="0.35">
      <c r="A6055" s="59"/>
      <c r="B6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5" s="5"/>
      <c r="G6055" s="5"/>
      <c r="H6055" s="5"/>
      <c r="I6055" s="5"/>
      <c r="J6055" s="5"/>
      <c r="K6055" s="5"/>
      <c r="L6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5" s="62" t="str">
        <f>IF(FormularioInscripcion[[#This Row],[Tipo DOC]]="NIF Empresa",
IFERROR(UPPER(RIGHT(I6055,1))=
UPPER(RIGHT(_xlfn.LET(_xlpm.Check,
RIGHT(MID(I6055,3,1)+MID(I6055,5,1)+MID(I6055,7,1)+
                 IF(LEN(MID(I6055,2,1)*2)&gt;1,MID(MID(I6055,2,1)*2,1,1)+MID(MID(I6055,2,1)*2,2,1),MID(I6055,2,1)*2)+
                 IF(LEN(MID(I6055,4,1)*2)&gt;1,MID(MID(I6055,4,1)*2,1,1)+MID(MID(I6055,4,1)*2,2,1),MID(I6055,4,1)*2)+
                 IF(LEN(MID(I6055,6,1)*2)&gt;1,MID(MID(I6055,6,1)*2,1,1)+MID(MID(I6055,6,1)*2,2,1),MID(I6055,6,1)*2)+
                 IF(LEN(MID(I6055,8,1)*2)&gt;1,MID(MID(I6055,8,1)*2,1,1)+MID(MID(I6055,8,1)*2,2,1),MID(I6055,8,1)*2),1),
IF(
OR(LEFT(I6055,1)="P",LEFT(I6055,1)="Q",LEFT(I6055,1)="R",LEFT(I6055,1)="S",LEFT(I6055,1)="W",MID(I6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5" s="38"/>
      <c r="O6055" s="5"/>
      <c r="P6055" s="5"/>
      <c r="Q6055" s="5"/>
      <c r="R6055" s="5"/>
      <c r="S6055" s="5"/>
      <c r="T6055" s="5"/>
      <c r="U6055" s="5"/>
      <c r="V6055" s="5"/>
      <c r="W6055" s="5"/>
      <c r="X6055" s="5"/>
      <c r="Y6055" s="5"/>
      <c r="Z6055" s="5"/>
      <c r="AA6055" s="5"/>
    </row>
    <row r="6056" spans="1:27" x14ac:dyDescent="0.35">
      <c r="A6056" s="59"/>
      <c r="B6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6" s="5"/>
      <c r="G6056" s="5"/>
      <c r="H6056" s="5"/>
      <c r="I6056" s="5"/>
      <c r="J6056" s="5"/>
      <c r="K6056" s="5"/>
      <c r="L6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6" s="62" t="str">
        <f>IF(FormularioInscripcion[[#This Row],[Tipo DOC]]="NIF Empresa",
IFERROR(UPPER(RIGHT(I6056,1))=
UPPER(RIGHT(_xlfn.LET(_xlpm.Check,
RIGHT(MID(I6056,3,1)+MID(I6056,5,1)+MID(I6056,7,1)+
                 IF(LEN(MID(I6056,2,1)*2)&gt;1,MID(MID(I6056,2,1)*2,1,1)+MID(MID(I6056,2,1)*2,2,1),MID(I6056,2,1)*2)+
                 IF(LEN(MID(I6056,4,1)*2)&gt;1,MID(MID(I6056,4,1)*2,1,1)+MID(MID(I6056,4,1)*2,2,1),MID(I6056,4,1)*2)+
                 IF(LEN(MID(I6056,6,1)*2)&gt;1,MID(MID(I6056,6,1)*2,1,1)+MID(MID(I6056,6,1)*2,2,1),MID(I6056,6,1)*2)+
                 IF(LEN(MID(I6056,8,1)*2)&gt;1,MID(MID(I6056,8,1)*2,1,1)+MID(MID(I6056,8,1)*2,2,1),MID(I6056,8,1)*2),1),
IF(
OR(LEFT(I6056,1)="P",LEFT(I6056,1)="Q",LEFT(I6056,1)="R",LEFT(I6056,1)="S",LEFT(I6056,1)="W",MID(I6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6" s="38"/>
      <c r="O6056" s="5"/>
      <c r="P6056" s="5"/>
      <c r="Q6056" s="5"/>
      <c r="R6056" s="5"/>
      <c r="S6056" s="5"/>
      <c r="T6056" s="5"/>
      <c r="U6056" s="5"/>
      <c r="V6056" s="5"/>
      <c r="W6056" s="5"/>
      <c r="X6056" s="5"/>
      <c r="Y6056" s="5"/>
      <c r="Z6056" s="5"/>
      <c r="AA6056" s="5"/>
    </row>
    <row r="6057" spans="1:27" x14ac:dyDescent="0.35">
      <c r="A6057" s="59"/>
      <c r="B6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7" s="5"/>
      <c r="G6057" s="5"/>
      <c r="H6057" s="5"/>
      <c r="I6057" s="5"/>
      <c r="J6057" s="5"/>
      <c r="K6057" s="5"/>
      <c r="L6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7" s="62" t="str">
        <f>IF(FormularioInscripcion[[#This Row],[Tipo DOC]]="NIF Empresa",
IFERROR(UPPER(RIGHT(I6057,1))=
UPPER(RIGHT(_xlfn.LET(_xlpm.Check,
RIGHT(MID(I6057,3,1)+MID(I6057,5,1)+MID(I6057,7,1)+
                 IF(LEN(MID(I6057,2,1)*2)&gt;1,MID(MID(I6057,2,1)*2,1,1)+MID(MID(I6057,2,1)*2,2,1),MID(I6057,2,1)*2)+
                 IF(LEN(MID(I6057,4,1)*2)&gt;1,MID(MID(I6057,4,1)*2,1,1)+MID(MID(I6057,4,1)*2,2,1),MID(I6057,4,1)*2)+
                 IF(LEN(MID(I6057,6,1)*2)&gt;1,MID(MID(I6057,6,1)*2,1,1)+MID(MID(I6057,6,1)*2,2,1),MID(I6057,6,1)*2)+
                 IF(LEN(MID(I6057,8,1)*2)&gt;1,MID(MID(I6057,8,1)*2,1,1)+MID(MID(I6057,8,1)*2,2,1),MID(I6057,8,1)*2),1),
IF(
OR(LEFT(I6057,1)="P",LEFT(I6057,1)="Q",LEFT(I6057,1)="R",LEFT(I6057,1)="S",LEFT(I6057,1)="W",MID(I6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7" s="38"/>
      <c r="O6057" s="5"/>
      <c r="P6057" s="5"/>
      <c r="Q6057" s="5"/>
      <c r="R6057" s="5"/>
      <c r="S6057" s="5"/>
      <c r="T6057" s="5"/>
      <c r="U6057" s="5"/>
      <c r="V6057" s="5"/>
      <c r="W6057" s="5"/>
      <c r="X6057" s="5"/>
      <c r="Y6057" s="5"/>
      <c r="Z6057" s="5"/>
      <c r="AA6057" s="5"/>
    </row>
    <row r="6058" spans="1:27" x14ac:dyDescent="0.35">
      <c r="A6058" s="59"/>
      <c r="B6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8" s="5"/>
      <c r="G6058" s="5"/>
      <c r="H6058" s="5"/>
      <c r="I6058" s="5"/>
      <c r="J6058" s="5"/>
      <c r="K6058" s="5"/>
      <c r="L6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8" s="62" t="str">
        <f>IF(FormularioInscripcion[[#This Row],[Tipo DOC]]="NIF Empresa",
IFERROR(UPPER(RIGHT(I6058,1))=
UPPER(RIGHT(_xlfn.LET(_xlpm.Check,
RIGHT(MID(I6058,3,1)+MID(I6058,5,1)+MID(I6058,7,1)+
                 IF(LEN(MID(I6058,2,1)*2)&gt;1,MID(MID(I6058,2,1)*2,1,1)+MID(MID(I6058,2,1)*2,2,1),MID(I6058,2,1)*2)+
                 IF(LEN(MID(I6058,4,1)*2)&gt;1,MID(MID(I6058,4,1)*2,1,1)+MID(MID(I6058,4,1)*2,2,1),MID(I6058,4,1)*2)+
                 IF(LEN(MID(I6058,6,1)*2)&gt;1,MID(MID(I6058,6,1)*2,1,1)+MID(MID(I6058,6,1)*2,2,1),MID(I6058,6,1)*2)+
                 IF(LEN(MID(I6058,8,1)*2)&gt;1,MID(MID(I6058,8,1)*2,1,1)+MID(MID(I6058,8,1)*2,2,1),MID(I6058,8,1)*2),1),
IF(
OR(LEFT(I6058,1)="P",LEFT(I6058,1)="Q",LEFT(I6058,1)="R",LEFT(I6058,1)="S",LEFT(I6058,1)="W",MID(I6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8" s="38"/>
      <c r="O6058" s="5"/>
      <c r="P6058" s="5"/>
      <c r="Q6058" s="5"/>
      <c r="R6058" s="5"/>
      <c r="S6058" s="5"/>
      <c r="T6058" s="5"/>
      <c r="U6058" s="5"/>
      <c r="V6058" s="5"/>
      <c r="W6058" s="5"/>
      <c r="X6058" s="5"/>
      <c r="Y6058" s="5"/>
      <c r="Z6058" s="5"/>
      <c r="AA6058" s="5"/>
    </row>
    <row r="6059" spans="1:27" x14ac:dyDescent="0.35">
      <c r="A6059" s="59"/>
      <c r="B6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9" s="5"/>
      <c r="G6059" s="5"/>
      <c r="H6059" s="5"/>
      <c r="I6059" s="5"/>
      <c r="J6059" s="5"/>
      <c r="K6059" s="5"/>
      <c r="L6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9" s="62" t="str">
        <f>IF(FormularioInscripcion[[#This Row],[Tipo DOC]]="NIF Empresa",
IFERROR(UPPER(RIGHT(I6059,1))=
UPPER(RIGHT(_xlfn.LET(_xlpm.Check,
RIGHT(MID(I6059,3,1)+MID(I6059,5,1)+MID(I6059,7,1)+
                 IF(LEN(MID(I6059,2,1)*2)&gt;1,MID(MID(I6059,2,1)*2,1,1)+MID(MID(I6059,2,1)*2,2,1),MID(I6059,2,1)*2)+
                 IF(LEN(MID(I6059,4,1)*2)&gt;1,MID(MID(I6059,4,1)*2,1,1)+MID(MID(I6059,4,1)*2,2,1),MID(I6059,4,1)*2)+
                 IF(LEN(MID(I6059,6,1)*2)&gt;1,MID(MID(I6059,6,1)*2,1,1)+MID(MID(I6059,6,1)*2,2,1),MID(I6059,6,1)*2)+
                 IF(LEN(MID(I6059,8,1)*2)&gt;1,MID(MID(I6059,8,1)*2,1,1)+MID(MID(I6059,8,1)*2,2,1),MID(I6059,8,1)*2),1),
IF(
OR(LEFT(I6059,1)="P",LEFT(I6059,1)="Q",LEFT(I6059,1)="R",LEFT(I6059,1)="S",LEFT(I6059,1)="W",MID(I6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9" s="38"/>
      <c r="O6059" s="5"/>
      <c r="P6059" s="5"/>
      <c r="Q6059" s="5"/>
      <c r="R6059" s="5"/>
      <c r="S6059" s="5"/>
      <c r="T6059" s="5"/>
      <c r="U6059" s="5"/>
      <c r="V6059" s="5"/>
      <c r="W6059" s="5"/>
      <c r="X6059" s="5"/>
      <c r="Y6059" s="5"/>
      <c r="Z6059" s="5"/>
      <c r="AA6059" s="5"/>
    </row>
    <row r="6060" spans="1:27" x14ac:dyDescent="0.35">
      <c r="A6060" s="59"/>
      <c r="B6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0" s="5"/>
      <c r="G6060" s="5"/>
      <c r="H6060" s="5"/>
      <c r="I6060" s="5"/>
      <c r="J6060" s="5"/>
      <c r="K6060" s="5"/>
      <c r="L6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0" s="62" t="str">
        <f>IF(FormularioInscripcion[[#This Row],[Tipo DOC]]="NIF Empresa",
IFERROR(UPPER(RIGHT(I6060,1))=
UPPER(RIGHT(_xlfn.LET(_xlpm.Check,
RIGHT(MID(I6060,3,1)+MID(I6060,5,1)+MID(I6060,7,1)+
                 IF(LEN(MID(I6060,2,1)*2)&gt;1,MID(MID(I6060,2,1)*2,1,1)+MID(MID(I6060,2,1)*2,2,1),MID(I6060,2,1)*2)+
                 IF(LEN(MID(I6060,4,1)*2)&gt;1,MID(MID(I6060,4,1)*2,1,1)+MID(MID(I6060,4,1)*2,2,1),MID(I6060,4,1)*2)+
                 IF(LEN(MID(I6060,6,1)*2)&gt;1,MID(MID(I6060,6,1)*2,1,1)+MID(MID(I6060,6,1)*2,2,1),MID(I6060,6,1)*2)+
                 IF(LEN(MID(I6060,8,1)*2)&gt;1,MID(MID(I6060,8,1)*2,1,1)+MID(MID(I6060,8,1)*2,2,1),MID(I6060,8,1)*2),1),
IF(
OR(LEFT(I6060,1)="P",LEFT(I6060,1)="Q",LEFT(I6060,1)="R",LEFT(I6060,1)="S",LEFT(I6060,1)="W",MID(I6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0" s="38"/>
      <c r="O6060" s="5"/>
      <c r="P6060" s="5"/>
      <c r="Q6060" s="5"/>
      <c r="R6060" s="5"/>
      <c r="S6060" s="5"/>
      <c r="T6060" s="5"/>
      <c r="U6060" s="5"/>
      <c r="V6060" s="5"/>
      <c r="W6060" s="5"/>
      <c r="X6060" s="5"/>
      <c r="Y6060" s="5"/>
      <c r="Z6060" s="5"/>
      <c r="AA6060" s="5"/>
    </row>
    <row r="6061" spans="1:27" x14ac:dyDescent="0.35">
      <c r="A6061" s="59"/>
      <c r="B6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1" s="5"/>
      <c r="G6061" s="5"/>
      <c r="H6061" s="5"/>
      <c r="I6061" s="5"/>
      <c r="J6061" s="5"/>
      <c r="K6061" s="5"/>
      <c r="L6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1" s="62" t="str">
        <f>IF(FormularioInscripcion[[#This Row],[Tipo DOC]]="NIF Empresa",
IFERROR(UPPER(RIGHT(I6061,1))=
UPPER(RIGHT(_xlfn.LET(_xlpm.Check,
RIGHT(MID(I6061,3,1)+MID(I6061,5,1)+MID(I6061,7,1)+
                 IF(LEN(MID(I6061,2,1)*2)&gt;1,MID(MID(I6061,2,1)*2,1,1)+MID(MID(I6061,2,1)*2,2,1),MID(I6061,2,1)*2)+
                 IF(LEN(MID(I6061,4,1)*2)&gt;1,MID(MID(I6061,4,1)*2,1,1)+MID(MID(I6061,4,1)*2,2,1),MID(I6061,4,1)*2)+
                 IF(LEN(MID(I6061,6,1)*2)&gt;1,MID(MID(I6061,6,1)*2,1,1)+MID(MID(I6061,6,1)*2,2,1),MID(I6061,6,1)*2)+
                 IF(LEN(MID(I6061,8,1)*2)&gt;1,MID(MID(I6061,8,1)*2,1,1)+MID(MID(I6061,8,1)*2,2,1),MID(I6061,8,1)*2),1),
IF(
OR(LEFT(I6061,1)="P",LEFT(I6061,1)="Q",LEFT(I6061,1)="R",LEFT(I6061,1)="S",LEFT(I6061,1)="W",MID(I6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1" s="38"/>
      <c r="O6061" s="5"/>
      <c r="P6061" s="5"/>
      <c r="Q6061" s="5"/>
      <c r="R6061" s="5"/>
      <c r="S6061" s="5"/>
      <c r="T6061" s="5"/>
      <c r="U6061" s="5"/>
      <c r="V6061" s="5"/>
      <c r="W6061" s="5"/>
      <c r="X6061" s="5"/>
      <c r="Y6061" s="5"/>
      <c r="Z6061" s="5"/>
      <c r="AA6061" s="5"/>
    </row>
    <row r="6062" spans="1:27" x14ac:dyDescent="0.35">
      <c r="A6062" s="59"/>
      <c r="B6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2" s="5"/>
      <c r="G6062" s="5"/>
      <c r="H6062" s="5"/>
      <c r="I6062" s="5"/>
      <c r="J6062" s="5"/>
      <c r="K6062" s="5"/>
      <c r="L6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2" s="62" t="str">
        <f>IF(FormularioInscripcion[[#This Row],[Tipo DOC]]="NIF Empresa",
IFERROR(UPPER(RIGHT(I6062,1))=
UPPER(RIGHT(_xlfn.LET(_xlpm.Check,
RIGHT(MID(I6062,3,1)+MID(I6062,5,1)+MID(I6062,7,1)+
                 IF(LEN(MID(I6062,2,1)*2)&gt;1,MID(MID(I6062,2,1)*2,1,1)+MID(MID(I6062,2,1)*2,2,1),MID(I6062,2,1)*2)+
                 IF(LEN(MID(I6062,4,1)*2)&gt;1,MID(MID(I6062,4,1)*2,1,1)+MID(MID(I6062,4,1)*2,2,1),MID(I6062,4,1)*2)+
                 IF(LEN(MID(I6062,6,1)*2)&gt;1,MID(MID(I6062,6,1)*2,1,1)+MID(MID(I6062,6,1)*2,2,1),MID(I6062,6,1)*2)+
                 IF(LEN(MID(I6062,8,1)*2)&gt;1,MID(MID(I6062,8,1)*2,1,1)+MID(MID(I6062,8,1)*2,2,1),MID(I6062,8,1)*2),1),
IF(
OR(LEFT(I6062,1)="P",LEFT(I6062,1)="Q",LEFT(I6062,1)="R",LEFT(I6062,1)="S",LEFT(I6062,1)="W",MID(I6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2" s="38"/>
      <c r="O6062" s="5"/>
      <c r="P6062" s="5"/>
      <c r="Q6062" s="5"/>
      <c r="R6062" s="5"/>
      <c r="S6062" s="5"/>
      <c r="T6062" s="5"/>
      <c r="U6062" s="5"/>
      <c r="V6062" s="5"/>
      <c r="W6062" s="5"/>
      <c r="X6062" s="5"/>
      <c r="Y6062" s="5"/>
      <c r="Z6062" s="5"/>
      <c r="AA6062" s="5"/>
    </row>
    <row r="6063" spans="1:27" x14ac:dyDescent="0.35">
      <c r="A6063" s="59"/>
      <c r="B6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3" s="5"/>
      <c r="G6063" s="5"/>
      <c r="H6063" s="5"/>
      <c r="I6063" s="5"/>
      <c r="J6063" s="5"/>
      <c r="K6063" s="5"/>
      <c r="L6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3" s="62" t="str">
        <f>IF(FormularioInscripcion[[#This Row],[Tipo DOC]]="NIF Empresa",
IFERROR(UPPER(RIGHT(I6063,1))=
UPPER(RIGHT(_xlfn.LET(_xlpm.Check,
RIGHT(MID(I6063,3,1)+MID(I6063,5,1)+MID(I6063,7,1)+
                 IF(LEN(MID(I6063,2,1)*2)&gt;1,MID(MID(I6063,2,1)*2,1,1)+MID(MID(I6063,2,1)*2,2,1),MID(I6063,2,1)*2)+
                 IF(LEN(MID(I6063,4,1)*2)&gt;1,MID(MID(I6063,4,1)*2,1,1)+MID(MID(I6063,4,1)*2,2,1),MID(I6063,4,1)*2)+
                 IF(LEN(MID(I6063,6,1)*2)&gt;1,MID(MID(I6063,6,1)*2,1,1)+MID(MID(I6063,6,1)*2,2,1),MID(I6063,6,1)*2)+
                 IF(LEN(MID(I6063,8,1)*2)&gt;1,MID(MID(I6063,8,1)*2,1,1)+MID(MID(I6063,8,1)*2,2,1),MID(I6063,8,1)*2),1),
IF(
OR(LEFT(I6063,1)="P",LEFT(I6063,1)="Q",LEFT(I6063,1)="R",LEFT(I6063,1)="S",LEFT(I6063,1)="W",MID(I6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3" s="38"/>
      <c r="O6063" s="5"/>
      <c r="P6063" s="5"/>
      <c r="Q6063" s="5"/>
      <c r="R6063" s="5"/>
      <c r="S6063" s="5"/>
      <c r="T6063" s="5"/>
      <c r="U6063" s="5"/>
      <c r="V6063" s="5"/>
      <c r="W6063" s="5"/>
      <c r="X6063" s="5"/>
      <c r="Y6063" s="5"/>
      <c r="Z6063" s="5"/>
      <c r="AA6063" s="5"/>
    </row>
    <row r="6064" spans="1:27" x14ac:dyDescent="0.35">
      <c r="A6064" s="59"/>
      <c r="B6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4" s="5"/>
      <c r="G6064" s="5"/>
      <c r="H6064" s="5"/>
      <c r="I6064" s="5"/>
      <c r="J6064" s="5"/>
      <c r="K6064" s="5"/>
      <c r="L6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4" s="62" t="str">
        <f>IF(FormularioInscripcion[[#This Row],[Tipo DOC]]="NIF Empresa",
IFERROR(UPPER(RIGHT(I6064,1))=
UPPER(RIGHT(_xlfn.LET(_xlpm.Check,
RIGHT(MID(I6064,3,1)+MID(I6064,5,1)+MID(I6064,7,1)+
                 IF(LEN(MID(I6064,2,1)*2)&gt;1,MID(MID(I6064,2,1)*2,1,1)+MID(MID(I6064,2,1)*2,2,1),MID(I6064,2,1)*2)+
                 IF(LEN(MID(I6064,4,1)*2)&gt;1,MID(MID(I6064,4,1)*2,1,1)+MID(MID(I6064,4,1)*2,2,1),MID(I6064,4,1)*2)+
                 IF(LEN(MID(I6064,6,1)*2)&gt;1,MID(MID(I6064,6,1)*2,1,1)+MID(MID(I6064,6,1)*2,2,1),MID(I6064,6,1)*2)+
                 IF(LEN(MID(I6064,8,1)*2)&gt;1,MID(MID(I6064,8,1)*2,1,1)+MID(MID(I6064,8,1)*2,2,1),MID(I6064,8,1)*2),1),
IF(
OR(LEFT(I6064,1)="P",LEFT(I6064,1)="Q",LEFT(I6064,1)="R",LEFT(I6064,1)="S",LEFT(I6064,1)="W",MID(I6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4" s="38"/>
      <c r="O6064" s="5"/>
      <c r="P6064" s="5"/>
      <c r="Q6064" s="5"/>
      <c r="R6064" s="5"/>
      <c r="S6064" s="5"/>
      <c r="T6064" s="5"/>
      <c r="U6064" s="5"/>
      <c r="V6064" s="5"/>
      <c r="W6064" s="5"/>
      <c r="X6064" s="5"/>
      <c r="Y6064" s="5"/>
      <c r="Z6064" s="5"/>
      <c r="AA6064" s="5"/>
    </row>
    <row r="6065" spans="1:27" x14ac:dyDescent="0.35">
      <c r="A6065" s="59"/>
      <c r="B6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5" s="5"/>
      <c r="G6065" s="5"/>
      <c r="H6065" s="5"/>
      <c r="I6065" s="5"/>
      <c r="J6065" s="5"/>
      <c r="K6065" s="5"/>
      <c r="L6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5" s="62" t="str">
        <f>IF(FormularioInscripcion[[#This Row],[Tipo DOC]]="NIF Empresa",
IFERROR(UPPER(RIGHT(I6065,1))=
UPPER(RIGHT(_xlfn.LET(_xlpm.Check,
RIGHT(MID(I6065,3,1)+MID(I6065,5,1)+MID(I6065,7,1)+
                 IF(LEN(MID(I6065,2,1)*2)&gt;1,MID(MID(I6065,2,1)*2,1,1)+MID(MID(I6065,2,1)*2,2,1),MID(I6065,2,1)*2)+
                 IF(LEN(MID(I6065,4,1)*2)&gt;1,MID(MID(I6065,4,1)*2,1,1)+MID(MID(I6065,4,1)*2,2,1),MID(I6065,4,1)*2)+
                 IF(LEN(MID(I6065,6,1)*2)&gt;1,MID(MID(I6065,6,1)*2,1,1)+MID(MID(I6065,6,1)*2,2,1),MID(I6065,6,1)*2)+
                 IF(LEN(MID(I6065,8,1)*2)&gt;1,MID(MID(I6065,8,1)*2,1,1)+MID(MID(I6065,8,1)*2,2,1),MID(I6065,8,1)*2),1),
IF(
OR(LEFT(I6065,1)="P",LEFT(I6065,1)="Q",LEFT(I6065,1)="R",LEFT(I6065,1)="S",LEFT(I6065,1)="W",MID(I6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5" s="38"/>
      <c r="O6065" s="5"/>
      <c r="P6065" s="5"/>
      <c r="Q6065" s="5"/>
      <c r="R6065" s="5"/>
      <c r="S6065" s="5"/>
      <c r="T6065" s="5"/>
      <c r="U6065" s="5"/>
      <c r="V6065" s="5"/>
      <c r="W6065" s="5"/>
      <c r="X6065" s="5"/>
      <c r="Y6065" s="5"/>
      <c r="Z6065" s="5"/>
      <c r="AA6065" s="5"/>
    </row>
    <row r="6066" spans="1:27" x14ac:dyDescent="0.35">
      <c r="A6066" s="59"/>
      <c r="B6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6" s="5"/>
      <c r="G6066" s="5"/>
      <c r="H6066" s="5"/>
      <c r="I6066" s="5"/>
      <c r="J6066" s="5"/>
      <c r="K6066" s="5"/>
      <c r="L6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6" s="62" t="str">
        <f>IF(FormularioInscripcion[[#This Row],[Tipo DOC]]="NIF Empresa",
IFERROR(UPPER(RIGHT(I6066,1))=
UPPER(RIGHT(_xlfn.LET(_xlpm.Check,
RIGHT(MID(I6066,3,1)+MID(I6066,5,1)+MID(I6066,7,1)+
                 IF(LEN(MID(I6066,2,1)*2)&gt;1,MID(MID(I6066,2,1)*2,1,1)+MID(MID(I6066,2,1)*2,2,1),MID(I6066,2,1)*2)+
                 IF(LEN(MID(I6066,4,1)*2)&gt;1,MID(MID(I6066,4,1)*2,1,1)+MID(MID(I6066,4,1)*2,2,1),MID(I6066,4,1)*2)+
                 IF(LEN(MID(I6066,6,1)*2)&gt;1,MID(MID(I6066,6,1)*2,1,1)+MID(MID(I6066,6,1)*2,2,1),MID(I6066,6,1)*2)+
                 IF(LEN(MID(I6066,8,1)*2)&gt;1,MID(MID(I6066,8,1)*2,1,1)+MID(MID(I6066,8,1)*2,2,1),MID(I6066,8,1)*2),1),
IF(
OR(LEFT(I6066,1)="P",LEFT(I6066,1)="Q",LEFT(I6066,1)="R",LEFT(I6066,1)="S",LEFT(I6066,1)="W",MID(I6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6" s="38"/>
      <c r="O6066" s="5"/>
      <c r="P6066" s="5"/>
      <c r="Q6066" s="5"/>
      <c r="R6066" s="5"/>
      <c r="S6066" s="5"/>
      <c r="T6066" s="5"/>
      <c r="U6066" s="5"/>
      <c r="V6066" s="5"/>
      <c r="W6066" s="5"/>
      <c r="X6066" s="5"/>
      <c r="Y6066" s="5"/>
      <c r="Z6066" s="5"/>
      <c r="AA6066" s="5"/>
    </row>
    <row r="6067" spans="1:27" x14ac:dyDescent="0.35">
      <c r="A6067" s="59"/>
      <c r="B6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7" s="5"/>
      <c r="G6067" s="5"/>
      <c r="H6067" s="5"/>
      <c r="I6067" s="5"/>
      <c r="J6067" s="5"/>
      <c r="K6067" s="5"/>
      <c r="L6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7" s="62" t="str">
        <f>IF(FormularioInscripcion[[#This Row],[Tipo DOC]]="NIF Empresa",
IFERROR(UPPER(RIGHT(I6067,1))=
UPPER(RIGHT(_xlfn.LET(_xlpm.Check,
RIGHT(MID(I6067,3,1)+MID(I6067,5,1)+MID(I6067,7,1)+
                 IF(LEN(MID(I6067,2,1)*2)&gt;1,MID(MID(I6067,2,1)*2,1,1)+MID(MID(I6067,2,1)*2,2,1),MID(I6067,2,1)*2)+
                 IF(LEN(MID(I6067,4,1)*2)&gt;1,MID(MID(I6067,4,1)*2,1,1)+MID(MID(I6067,4,1)*2,2,1),MID(I6067,4,1)*2)+
                 IF(LEN(MID(I6067,6,1)*2)&gt;1,MID(MID(I6067,6,1)*2,1,1)+MID(MID(I6067,6,1)*2,2,1),MID(I6067,6,1)*2)+
                 IF(LEN(MID(I6067,8,1)*2)&gt;1,MID(MID(I6067,8,1)*2,1,1)+MID(MID(I6067,8,1)*2,2,1),MID(I6067,8,1)*2),1),
IF(
OR(LEFT(I6067,1)="P",LEFT(I6067,1)="Q",LEFT(I6067,1)="R",LEFT(I6067,1)="S",LEFT(I6067,1)="W",MID(I6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7" s="38"/>
      <c r="O6067" s="5"/>
      <c r="P6067" s="5"/>
      <c r="Q6067" s="5"/>
      <c r="R6067" s="5"/>
      <c r="S6067" s="5"/>
      <c r="T6067" s="5"/>
      <c r="U6067" s="5"/>
      <c r="V6067" s="5"/>
      <c r="W6067" s="5"/>
      <c r="X6067" s="5"/>
      <c r="Y6067" s="5"/>
      <c r="Z6067" s="5"/>
      <c r="AA6067" s="5"/>
    </row>
    <row r="6068" spans="1:27" x14ac:dyDescent="0.35">
      <c r="A6068" s="59"/>
      <c r="B6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8" s="5"/>
      <c r="G6068" s="5"/>
      <c r="H6068" s="5"/>
      <c r="I6068" s="5"/>
      <c r="J6068" s="5"/>
      <c r="K6068" s="5"/>
      <c r="L6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8" s="62" t="str">
        <f>IF(FormularioInscripcion[[#This Row],[Tipo DOC]]="NIF Empresa",
IFERROR(UPPER(RIGHT(I6068,1))=
UPPER(RIGHT(_xlfn.LET(_xlpm.Check,
RIGHT(MID(I6068,3,1)+MID(I6068,5,1)+MID(I6068,7,1)+
                 IF(LEN(MID(I6068,2,1)*2)&gt;1,MID(MID(I6068,2,1)*2,1,1)+MID(MID(I6068,2,1)*2,2,1),MID(I6068,2,1)*2)+
                 IF(LEN(MID(I6068,4,1)*2)&gt;1,MID(MID(I6068,4,1)*2,1,1)+MID(MID(I6068,4,1)*2,2,1),MID(I6068,4,1)*2)+
                 IF(LEN(MID(I6068,6,1)*2)&gt;1,MID(MID(I6068,6,1)*2,1,1)+MID(MID(I6068,6,1)*2,2,1),MID(I6068,6,1)*2)+
                 IF(LEN(MID(I6068,8,1)*2)&gt;1,MID(MID(I6068,8,1)*2,1,1)+MID(MID(I6068,8,1)*2,2,1),MID(I6068,8,1)*2),1),
IF(
OR(LEFT(I6068,1)="P",LEFT(I6068,1)="Q",LEFT(I6068,1)="R",LEFT(I6068,1)="S",LEFT(I6068,1)="W",MID(I6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8" s="38"/>
      <c r="O6068" s="5"/>
      <c r="P6068" s="5"/>
      <c r="Q6068" s="5"/>
      <c r="R6068" s="5"/>
      <c r="S6068" s="5"/>
      <c r="T6068" s="5"/>
      <c r="U6068" s="5"/>
      <c r="V6068" s="5"/>
      <c r="W6068" s="5"/>
      <c r="X6068" s="5"/>
      <c r="Y6068" s="5"/>
      <c r="Z6068" s="5"/>
      <c r="AA6068" s="5"/>
    </row>
    <row r="6069" spans="1:27" x14ac:dyDescent="0.35">
      <c r="A6069" s="59"/>
      <c r="B6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9" s="5"/>
      <c r="G6069" s="5"/>
      <c r="H6069" s="5"/>
      <c r="I6069" s="5"/>
      <c r="J6069" s="5"/>
      <c r="K6069" s="5"/>
      <c r="L6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9" s="62" t="str">
        <f>IF(FormularioInscripcion[[#This Row],[Tipo DOC]]="NIF Empresa",
IFERROR(UPPER(RIGHT(I6069,1))=
UPPER(RIGHT(_xlfn.LET(_xlpm.Check,
RIGHT(MID(I6069,3,1)+MID(I6069,5,1)+MID(I6069,7,1)+
                 IF(LEN(MID(I6069,2,1)*2)&gt;1,MID(MID(I6069,2,1)*2,1,1)+MID(MID(I6069,2,1)*2,2,1),MID(I6069,2,1)*2)+
                 IF(LEN(MID(I6069,4,1)*2)&gt;1,MID(MID(I6069,4,1)*2,1,1)+MID(MID(I6069,4,1)*2,2,1),MID(I6069,4,1)*2)+
                 IF(LEN(MID(I6069,6,1)*2)&gt;1,MID(MID(I6069,6,1)*2,1,1)+MID(MID(I6069,6,1)*2,2,1),MID(I6069,6,1)*2)+
                 IF(LEN(MID(I6069,8,1)*2)&gt;1,MID(MID(I6069,8,1)*2,1,1)+MID(MID(I6069,8,1)*2,2,1),MID(I6069,8,1)*2),1),
IF(
OR(LEFT(I6069,1)="P",LEFT(I6069,1)="Q",LEFT(I6069,1)="R",LEFT(I6069,1)="S",LEFT(I6069,1)="W",MID(I6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9" s="38"/>
      <c r="O6069" s="5"/>
      <c r="P6069" s="5"/>
      <c r="Q6069" s="5"/>
      <c r="R6069" s="5"/>
      <c r="S6069" s="5"/>
      <c r="T6069" s="5"/>
      <c r="U6069" s="5"/>
      <c r="V6069" s="5"/>
      <c r="W6069" s="5"/>
      <c r="X6069" s="5"/>
      <c r="Y6069" s="5"/>
      <c r="Z6069" s="5"/>
      <c r="AA6069" s="5"/>
    </row>
    <row r="6070" spans="1:27" x14ac:dyDescent="0.35">
      <c r="A6070" s="59"/>
      <c r="B6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0" s="5"/>
      <c r="G6070" s="5"/>
      <c r="H6070" s="5"/>
      <c r="I6070" s="5"/>
      <c r="J6070" s="5"/>
      <c r="K6070" s="5"/>
      <c r="L6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0" s="62" t="str">
        <f>IF(FormularioInscripcion[[#This Row],[Tipo DOC]]="NIF Empresa",
IFERROR(UPPER(RIGHT(I6070,1))=
UPPER(RIGHT(_xlfn.LET(_xlpm.Check,
RIGHT(MID(I6070,3,1)+MID(I6070,5,1)+MID(I6070,7,1)+
                 IF(LEN(MID(I6070,2,1)*2)&gt;1,MID(MID(I6070,2,1)*2,1,1)+MID(MID(I6070,2,1)*2,2,1),MID(I6070,2,1)*2)+
                 IF(LEN(MID(I6070,4,1)*2)&gt;1,MID(MID(I6070,4,1)*2,1,1)+MID(MID(I6070,4,1)*2,2,1),MID(I6070,4,1)*2)+
                 IF(LEN(MID(I6070,6,1)*2)&gt;1,MID(MID(I6070,6,1)*2,1,1)+MID(MID(I6070,6,1)*2,2,1),MID(I6070,6,1)*2)+
                 IF(LEN(MID(I6070,8,1)*2)&gt;1,MID(MID(I6070,8,1)*2,1,1)+MID(MID(I6070,8,1)*2,2,1),MID(I6070,8,1)*2),1),
IF(
OR(LEFT(I6070,1)="P",LEFT(I6070,1)="Q",LEFT(I6070,1)="R",LEFT(I6070,1)="S",LEFT(I6070,1)="W",MID(I6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0" s="38"/>
      <c r="O6070" s="5"/>
      <c r="P6070" s="5"/>
      <c r="Q6070" s="5"/>
      <c r="R6070" s="5"/>
      <c r="S6070" s="5"/>
      <c r="T6070" s="5"/>
      <c r="U6070" s="5"/>
      <c r="V6070" s="5"/>
      <c r="W6070" s="5"/>
      <c r="X6070" s="5"/>
      <c r="Y6070" s="5"/>
      <c r="Z6070" s="5"/>
      <c r="AA6070" s="5"/>
    </row>
    <row r="6071" spans="1:27" x14ac:dyDescent="0.35">
      <c r="A6071" s="59"/>
      <c r="B6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1" s="5"/>
      <c r="G6071" s="5"/>
      <c r="H6071" s="5"/>
      <c r="I6071" s="5"/>
      <c r="J6071" s="5"/>
      <c r="K6071" s="5"/>
      <c r="L6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1" s="62" t="str">
        <f>IF(FormularioInscripcion[[#This Row],[Tipo DOC]]="NIF Empresa",
IFERROR(UPPER(RIGHT(I6071,1))=
UPPER(RIGHT(_xlfn.LET(_xlpm.Check,
RIGHT(MID(I6071,3,1)+MID(I6071,5,1)+MID(I6071,7,1)+
                 IF(LEN(MID(I6071,2,1)*2)&gt;1,MID(MID(I6071,2,1)*2,1,1)+MID(MID(I6071,2,1)*2,2,1),MID(I6071,2,1)*2)+
                 IF(LEN(MID(I6071,4,1)*2)&gt;1,MID(MID(I6071,4,1)*2,1,1)+MID(MID(I6071,4,1)*2,2,1),MID(I6071,4,1)*2)+
                 IF(LEN(MID(I6071,6,1)*2)&gt;1,MID(MID(I6071,6,1)*2,1,1)+MID(MID(I6071,6,1)*2,2,1),MID(I6071,6,1)*2)+
                 IF(LEN(MID(I6071,8,1)*2)&gt;1,MID(MID(I6071,8,1)*2,1,1)+MID(MID(I6071,8,1)*2,2,1),MID(I6071,8,1)*2),1),
IF(
OR(LEFT(I6071,1)="P",LEFT(I6071,1)="Q",LEFT(I6071,1)="R",LEFT(I6071,1)="S",LEFT(I6071,1)="W",MID(I6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1" s="38"/>
      <c r="O6071" s="5"/>
      <c r="P6071" s="5"/>
      <c r="Q6071" s="5"/>
      <c r="R6071" s="5"/>
      <c r="S6071" s="5"/>
      <c r="T6071" s="5"/>
      <c r="U6071" s="5"/>
      <c r="V6071" s="5"/>
      <c r="W6071" s="5"/>
      <c r="X6071" s="5"/>
      <c r="Y6071" s="5"/>
      <c r="Z6071" s="5"/>
      <c r="AA6071" s="5"/>
    </row>
    <row r="6072" spans="1:27" x14ac:dyDescent="0.35">
      <c r="A6072" s="59"/>
      <c r="B6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2" s="5"/>
      <c r="G6072" s="5"/>
      <c r="H6072" s="5"/>
      <c r="I6072" s="5"/>
      <c r="J6072" s="5"/>
      <c r="K6072" s="5"/>
      <c r="L6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2" s="62" t="str">
        <f>IF(FormularioInscripcion[[#This Row],[Tipo DOC]]="NIF Empresa",
IFERROR(UPPER(RIGHT(I6072,1))=
UPPER(RIGHT(_xlfn.LET(_xlpm.Check,
RIGHT(MID(I6072,3,1)+MID(I6072,5,1)+MID(I6072,7,1)+
                 IF(LEN(MID(I6072,2,1)*2)&gt;1,MID(MID(I6072,2,1)*2,1,1)+MID(MID(I6072,2,1)*2,2,1),MID(I6072,2,1)*2)+
                 IF(LEN(MID(I6072,4,1)*2)&gt;1,MID(MID(I6072,4,1)*2,1,1)+MID(MID(I6072,4,1)*2,2,1),MID(I6072,4,1)*2)+
                 IF(LEN(MID(I6072,6,1)*2)&gt;1,MID(MID(I6072,6,1)*2,1,1)+MID(MID(I6072,6,1)*2,2,1),MID(I6072,6,1)*2)+
                 IF(LEN(MID(I6072,8,1)*2)&gt;1,MID(MID(I6072,8,1)*2,1,1)+MID(MID(I6072,8,1)*2,2,1),MID(I6072,8,1)*2),1),
IF(
OR(LEFT(I6072,1)="P",LEFT(I6072,1)="Q",LEFT(I6072,1)="R",LEFT(I6072,1)="S",LEFT(I6072,1)="W",MID(I6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2" s="38"/>
      <c r="O6072" s="5"/>
      <c r="P6072" s="5"/>
      <c r="Q6072" s="5"/>
      <c r="R6072" s="5"/>
      <c r="S6072" s="5"/>
      <c r="T6072" s="5"/>
      <c r="U6072" s="5"/>
      <c r="V6072" s="5"/>
      <c r="W6072" s="5"/>
      <c r="X6072" s="5"/>
      <c r="Y6072" s="5"/>
      <c r="Z6072" s="5"/>
      <c r="AA6072" s="5"/>
    </row>
    <row r="6073" spans="1:27" x14ac:dyDescent="0.35">
      <c r="A6073" s="59"/>
      <c r="B6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3" s="5"/>
      <c r="G6073" s="5"/>
      <c r="H6073" s="5"/>
      <c r="I6073" s="5"/>
      <c r="J6073" s="5"/>
      <c r="K6073" s="5"/>
      <c r="L6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3" s="62" t="str">
        <f>IF(FormularioInscripcion[[#This Row],[Tipo DOC]]="NIF Empresa",
IFERROR(UPPER(RIGHT(I6073,1))=
UPPER(RIGHT(_xlfn.LET(_xlpm.Check,
RIGHT(MID(I6073,3,1)+MID(I6073,5,1)+MID(I6073,7,1)+
                 IF(LEN(MID(I6073,2,1)*2)&gt;1,MID(MID(I6073,2,1)*2,1,1)+MID(MID(I6073,2,1)*2,2,1),MID(I6073,2,1)*2)+
                 IF(LEN(MID(I6073,4,1)*2)&gt;1,MID(MID(I6073,4,1)*2,1,1)+MID(MID(I6073,4,1)*2,2,1),MID(I6073,4,1)*2)+
                 IF(LEN(MID(I6073,6,1)*2)&gt;1,MID(MID(I6073,6,1)*2,1,1)+MID(MID(I6073,6,1)*2,2,1),MID(I6073,6,1)*2)+
                 IF(LEN(MID(I6073,8,1)*2)&gt;1,MID(MID(I6073,8,1)*2,1,1)+MID(MID(I6073,8,1)*2,2,1),MID(I6073,8,1)*2),1),
IF(
OR(LEFT(I6073,1)="P",LEFT(I6073,1)="Q",LEFT(I6073,1)="R",LEFT(I6073,1)="S",LEFT(I6073,1)="W",MID(I6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3" s="38"/>
      <c r="O6073" s="5"/>
      <c r="P6073" s="5"/>
      <c r="Q6073" s="5"/>
      <c r="R6073" s="5"/>
      <c r="S6073" s="5"/>
      <c r="T6073" s="5"/>
      <c r="U6073" s="5"/>
      <c r="V6073" s="5"/>
      <c r="W6073" s="5"/>
      <c r="X6073" s="5"/>
      <c r="Y6073" s="5"/>
      <c r="Z6073" s="5"/>
      <c r="AA6073" s="5"/>
    </row>
    <row r="6074" spans="1:27" x14ac:dyDescent="0.35">
      <c r="A6074" s="59"/>
      <c r="B6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4" s="5"/>
      <c r="G6074" s="5"/>
      <c r="H6074" s="5"/>
      <c r="I6074" s="5"/>
      <c r="J6074" s="5"/>
      <c r="K6074" s="5"/>
      <c r="L6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4" s="62" t="str">
        <f>IF(FormularioInscripcion[[#This Row],[Tipo DOC]]="NIF Empresa",
IFERROR(UPPER(RIGHT(I6074,1))=
UPPER(RIGHT(_xlfn.LET(_xlpm.Check,
RIGHT(MID(I6074,3,1)+MID(I6074,5,1)+MID(I6074,7,1)+
                 IF(LEN(MID(I6074,2,1)*2)&gt;1,MID(MID(I6074,2,1)*2,1,1)+MID(MID(I6074,2,1)*2,2,1),MID(I6074,2,1)*2)+
                 IF(LEN(MID(I6074,4,1)*2)&gt;1,MID(MID(I6074,4,1)*2,1,1)+MID(MID(I6074,4,1)*2,2,1),MID(I6074,4,1)*2)+
                 IF(LEN(MID(I6074,6,1)*2)&gt;1,MID(MID(I6074,6,1)*2,1,1)+MID(MID(I6074,6,1)*2,2,1),MID(I6074,6,1)*2)+
                 IF(LEN(MID(I6074,8,1)*2)&gt;1,MID(MID(I6074,8,1)*2,1,1)+MID(MID(I6074,8,1)*2,2,1),MID(I6074,8,1)*2),1),
IF(
OR(LEFT(I6074,1)="P",LEFT(I6074,1)="Q",LEFT(I6074,1)="R",LEFT(I6074,1)="S",LEFT(I6074,1)="W",MID(I6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4" s="38"/>
      <c r="O6074" s="5"/>
      <c r="P6074" s="5"/>
      <c r="Q6074" s="5"/>
      <c r="R6074" s="5"/>
      <c r="S6074" s="5"/>
      <c r="T6074" s="5"/>
      <c r="U6074" s="5"/>
      <c r="V6074" s="5"/>
      <c r="W6074" s="5"/>
      <c r="X6074" s="5"/>
      <c r="Y6074" s="5"/>
      <c r="Z6074" s="5"/>
      <c r="AA6074" s="5"/>
    </row>
    <row r="6075" spans="1:27" x14ac:dyDescent="0.35">
      <c r="A6075" s="59"/>
      <c r="B6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5" s="5"/>
      <c r="G6075" s="5"/>
      <c r="H6075" s="5"/>
      <c r="I6075" s="5"/>
      <c r="J6075" s="5"/>
      <c r="K6075" s="5"/>
      <c r="L6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5" s="62" t="str">
        <f>IF(FormularioInscripcion[[#This Row],[Tipo DOC]]="NIF Empresa",
IFERROR(UPPER(RIGHT(I6075,1))=
UPPER(RIGHT(_xlfn.LET(_xlpm.Check,
RIGHT(MID(I6075,3,1)+MID(I6075,5,1)+MID(I6075,7,1)+
                 IF(LEN(MID(I6075,2,1)*2)&gt;1,MID(MID(I6075,2,1)*2,1,1)+MID(MID(I6075,2,1)*2,2,1),MID(I6075,2,1)*2)+
                 IF(LEN(MID(I6075,4,1)*2)&gt;1,MID(MID(I6075,4,1)*2,1,1)+MID(MID(I6075,4,1)*2,2,1),MID(I6075,4,1)*2)+
                 IF(LEN(MID(I6075,6,1)*2)&gt;1,MID(MID(I6075,6,1)*2,1,1)+MID(MID(I6075,6,1)*2,2,1),MID(I6075,6,1)*2)+
                 IF(LEN(MID(I6075,8,1)*2)&gt;1,MID(MID(I6075,8,1)*2,1,1)+MID(MID(I6075,8,1)*2,2,1),MID(I6075,8,1)*2),1),
IF(
OR(LEFT(I6075,1)="P",LEFT(I6075,1)="Q",LEFT(I6075,1)="R",LEFT(I6075,1)="S",LEFT(I6075,1)="W",MID(I6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5" s="38"/>
      <c r="O6075" s="5"/>
      <c r="P6075" s="5"/>
      <c r="Q6075" s="5"/>
      <c r="R6075" s="5"/>
      <c r="S6075" s="5"/>
      <c r="T6075" s="5"/>
      <c r="U6075" s="5"/>
      <c r="V6075" s="5"/>
      <c r="W6075" s="5"/>
      <c r="X6075" s="5"/>
      <c r="Y6075" s="5"/>
      <c r="Z6075" s="5"/>
      <c r="AA6075" s="5"/>
    </row>
    <row r="6076" spans="1:27" x14ac:dyDescent="0.35">
      <c r="A6076" s="59"/>
      <c r="B6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6" s="5"/>
      <c r="G6076" s="5"/>
      <c r="H6076" s="5"/>
      <c r="I6076" s="5"/>
      <c r="J6076" s="5"/>
      <c r="K6076" s="5"/>
      <c r="L6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6" s="62" t="str">
        <f>IF(FormularioInscripcion[[#This Row],[Tipo DOC]]="NIF Empresa",
IFERROR(UPPER(RIGHT(I6076,1))=
UPPER(RIGHT(_xlfn.LET(_xlpm.Check,
RIGHT(MID(I6076,3,1)+MID(I6076,5,1)+MID(I6076,7,1)+
                 IF(LEN(MID(I6076,2,1)*2)&gt;1,MID(MID(I6076,2,1)*2,1,1)+MID(MID(I6076,2,1)*2,2,1),MID(I6076,2,1)*2)+
                 IF(LEN(MID(I6076,4,1)*2)&gt;1,MID(MID(I6076,4,1)*2,1,1)+MID(MID(I6076,4,1)*2,2,1),MID(I6076,4,1)*2)+
                 IF(LEN(MID(I6076,6,1)*2)&gt;1,MID(MID(I6076,6,1)*2,1,1)+MID(MID(I6076,6,1)*2,2,1),MID(I6076,6,1)*2)+
                 IF(LEN(MID(I6076,8,1)*2)&gt;1,MID(MID(I6076,8,1)*2,1,1)+MID(MID(I6076,8,1)*2,2,1),MID(I6076,8,1)*2),1),
IF(
OR(LEFT(I6076,1)="P",LEFT(I6076,1)="Q",LEFT(I6076,1)="R",LEFT(I6076,1)="S",LEFT(I6076,1)="W",MID(I6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6" s="38"/>
      <c r="O6076" s="5"/>
      <c r="P6076" s="5"/>
      <c r="Q6076" s="5"/>
      <c r="R6076" s="5"/>
      <c r="S6076" s="5"/>
      <c r="T6076" s="5"/>
      <c r="U6076" s="5"/>
      <c r="V6076" s="5"/>
      <c r="W6076" s="5"/>
      <c r="X6076" s="5"/>
      <c r="Y6076" s="5"/>
      <c r="Z6076" s="5"/>
      <c r="AA6076" s="5"/>
    </row>
    <row r="6077" spans="1:27" x14ac:dyDescent="0.35">
      <c r="A6077" s="59"/>
      <c r="B6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7" s="5"/>
      <c r="G6077" s="5"/>
      <c r="H6077" s="5"/>
      <c r="I6077" s="5"/>
      <c r="J6077" s="5"/>
      <c r="K6077" s="5"/>
      <c r="L6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7" s="62" t="str">
        <f>IF(FormularioInscripcion[[#This Row],[Tipo DOC]]="NIF Empresa",
IFERROR(UPPER(RIGHT(I6077,1))=
UPPER(RIGHT(_xlfn.LET(_xlpm.Check,
RIGHT(MID(I6077,3,1)+MID(I6077,5,1)+MID(I6077,7,1)+
                 IF(LEN(MID(I6077,2,1)*2)&gt;1,MID(MID(I6077,2,1)*2,1,1)+MID(MID(I6077,2,1)*2,2,1),MID(I6077,2,1)*2)+
                 IF(LEN(MID(I6077,4,1)*2)&gt;1,MID(MID(I6077,4,1)*2,1,1)+MID(MID(I6077,4,1)*2,2,1),MID(I6077,4,1)*2)+
                 IF(LEN(MID(I6077,6,1)*2)&gt;1,MID(MID(I6077,6,1)*2,1,1)+MID(MID(I6077,6,1)*2,2,1),MID(I6077,6,1)*2)+
                 IF(LEN(MID(I6077,8,1)*2)&gt;1,MID(MID(I6077,8,1)*2,1,1)+MID(MID(I6077,8,1)*2,2,1),MID(I6077,8,1)*2),1),
IF(
OR(LEFT(I6077,1)="P",LEFT(I6077,1)="Q",LEFT(I6077,1)="R",LEFT(I6077,1)="S",LEFT(I6077,1)="W",MID(I6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7" s="38"/>
      <c r="O6077" s="5"/>
      <c r="P6077" s="5"/>
      <c r="Q6077" s="5"/>
      <c r="R6077" s="5"/>
      <c r="S6077" s="5"/>
      <c r="T6077" s="5"/>
      <c r="U6077" s="5"/>
      <c r="V6077" s="5"/>
      <c r="W6077" s="5"/>
      <c r="X6077" s="5"/>
      <c r="Y6077" s="5"/>
      <c r="Z6077" s="5"/>
      <c r="AA6077" s="5"/>
    </row>
    <row r="6078" spans="1:27" x14ac:dyDescent="0.35">
      <c r="A6078" s="59"/>
      <c r="B6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8" s="5"/>
      <c r="G6078" s="5"/>
      <c r="H6078" s="5"/>
      <c r="I6078" s="5"/>
      <c r="J6078" s="5"/>
      <c r="K6078" s="5"/>
      <c r="L6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8" s="62" t="str">
        <f>IF(FormularioInscripcion[[#This Row],[Tipo DOC]]="NIF Empresa",
IFERROR(UPPER(RIGHT(I6078,1))=
UPPER(RIGHT(_xlfn.LET(_xlpm.Check,
RIGHT(MID(I6078,3,1)+MID(I6078,5,1)+MID(I6078,7,1)+
                 IF(LEN(MID(I6078,2,1)*2)&gt;1,MID(MID(I6078,2,1)*2,1,1)+MID(MID(I6078,2,1)*2,2,1),MID(I6078,2,1)*2)+
                 IF(LEN(MID(I6078,4,1)*2)&gt;1,MID(MID(I6078,4,1)*2,1,1)+MID(MID(I6078,4,1)*2,2,1),MID(I6078,4,1)*2)+
                 IF(LEN(MID(I6078,6,1)*2)&gt;1,MID(MID(I6078,6,1)*2,1,1)+MID(MID(I6078,6,1)*2,2,1),MID(I6078,6,1)*2)+
                 IF(LEN(MID(I6078,8,1)*2)&gt;1,MID(MID(I6078,8,1)*2,1,1)+MID(MID(I6078,8,1)*2,2,1),MID(I6078,8,1)*2),1),
IF(
OR(LEFT(I6078,1)="P",LEFT(I6078,1)="Q",LEFT(I6078,1)="R",LEFT(I6078,1)="S",LEFT(I6078,1)="W",MID(I6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8" s="38"/>
      <c r="O6078" s="5"/>
      <c r="P6078" s="5"/>
      <c r="Q6078" s="5"/>
      <c r="R6078" s="5"/>
      <c r="S6078" s="5"/>
      <c r="T6078" s="5"/>
      <c r="U6078" s="5"/>
      <c r="V6078" s="5"/>
      <c r="W6078" s="5"/>
      <c r="X6078" s="5"/>
      <c r="Y6078" s="5"/>
      <c r="Z6078" s="5"/>
      <c r="AA6078" s="5"/>
    </row>
    <row r="6079" spans="1:27" x14ac:dyDescent="0.35">
      <c r="A6079" s="59"/>
      <c r="B6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9" s="5"/>
      <c r="G6079" s="5"/>
      <c r="H6079" s="5"/>
      <c r="I6079" s="5"/>
      <c r="J6079" s="5"/>
      <c r="K6079" s="5"/>
      <c r="L6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9" s="62" t="str">
        <f>IF(FormularioInscripcion[[#This Row],[Tipo DOC]]="NIF Empresa",
IFERROR(UPPER(RIGHT(I6079,1))=
UPPER(RIGHT(_xlfn.LET(_xlpm.Check,
RIGHT(MID(I6079,3,1)+MID(I6079,5,1)+MID(I6079,7,1)+
                 IF(LEN(MID(I6079,2,1)*2)&gt;1,MID(MID(I6079,2,1)*2,1,1)+MID(MID(I6079,2,1)*2,2,1),MID(I6079,2,1)*2)+
                 IF(LEN(MID(I6079,4,1)*2)&gt;1,MID(MID(I6079,4,1)*2,1,1)+MID(MID(I6079,4,1)*2,2,1),MID(I6079,4,1)*2)+
                 IF(LEN(MID(I6079,6,1)*2)&gt;1,MID(MID(I6079,6,1)*2,1,1)+MID(MID(I6079,6,1)*2,2,1),MID(I6079,6,1)*2)+
                 IF(LEN(MID(I6079,8,1)*2)&gt;1,MID(MID(I6079,8,1)*2,1,1)+MID(MID(I6079,8,1)*2,2,1),MID(I6079,8,1)*2),1),
IF(
OR(LEFT(I6079,1)="P",LEFT(I6079,1)="Q",LEFT(I6079,1)="R",LEFT(I6079,1)="S",LEFT(I6079,1)="W",MID(I6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9" s="38"/>
      <c r="O6079" s="5"/>
      <c r="P6079" s="5"/>
      <c r="Q6079" s="5"/>
      <c r="R6079" s="5"/>
      <c r="S6079" s="5"/>
      <c r="T6079" s="5"/>
      <c r="U6079" s="5"/>
      <c r="V6079" s="5"/>
      <c r="W6079" s="5"/>
      <c r="X6079" s="5"/>
      <c r="Y6079" s="5"/>
      <c r="Z6079" s="5"/>
      <c r="AA6079" s="5"/>
    </row>
    <row r="6080" spans="1:27" x14ac:dyDescent="0.35">
      <c r="A6080" s="59"/>
      <c r="B6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0" s="5"/>
      <c r="G6080" s="5"/>
      <c r="H6080" s="5"/>
      <c r="I6080" s="5"/>
      <c r="J6080" s="5"/>
      <c r="K6080" s="5"/>
      <c r="L6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0" s="62" t="str">
        <f>IF(FormularioInscripcion[[#This Row],[Tipo DOC]]="NIF Empresa",
IFERROR(UPPER(RIGHT(I6080,1))=
UPPER(RIGHT(_xlfn.LET(_xlpm.Check,
RIGHT(MID(I6080,3,1)+MID(I6080,5,1)+MID(I6080,7,1)+
                 IF(LEN(MID(I6080,2,1)*2)&gt;1,MID(MID(I6080,2,1)*2,1,1)+MID(MID(I6080,2,1)*2,2,1),MID(I6080,2,1)*2)+
                 IF(LEN(MID(I6080,4,1)*2)&gt;1,MID(MID(I6080,4,1)*2,1,1)+MID(MID(I6080,4,1)*2,2,1),MID(I6080,4,1)*2)+
                 IF(LEN(MID(I6080,6,1)*2)&gt;1,MID(MID(I6080,6,1)*2,1,1)+MID(MID(I6080,6,1)*2,2,1),MID(I6080,6,1)*2)+
                 IF(LEN(MID(I6080,8,1)*2)&gt;1,MID(MID(I6080,8,1)*2,1,1)+MID(MID(I6080,8,1)*2,2,1),MID(I6080,8,1)*2),1),
IF(
OR(LEFT(I6080,1)="P",LEFT(I6080,1)="Q",LEFT(I6080,1)="R",LEFT(I6080,1)="S",LEFT(I6080,1)="W",MID(I6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0" s="38"/>
      <c r="O6080" s="5"/>
      <c r="P6080" s="5"/>
      <c r="Q6080" s="5"/>
      <c r="R6080" s="5"/>
      <c r="S6080" s="5"/>
      <c r="T6080" s="5"/>
      <c r="U6080" s="5"/>
      <c r="V6080" s="5"/>
      <c r="W6080" s="5"/>
      <c r="X6080" s="5"/>
      <c r="Y6080" s="5"/>
      <c r="Z6080" s="5"/>
      <c r="AA6080" s="5"/>
    </row>
    <row r="6081" spans="1:27" x14ac:dyDescent="0.35">
      <c r="A6081" s="59"/>
      <c r="B6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1" s="5"/>
      <c r="G6081" s="5"/>
      <c r="H6081" s="5"/>
      <c r="I6081" s="5"/>
      <c r="J6081" s="5"/>
      <c r="K6081" s="5"/>
      <c r="L6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1" s="62" t="str">
        <f>IF(FormularioInscripcion[[#This Row],[Tipo DOC]]="NIF Empresa",
IFERROR(UPPER(RIGHT(I6081,1))=
UPPER(RIGHT(_xlfn.LET(_xlpm.Check,
RIGHT(MID(I6081,3,1)+MID(I6081,5,1)+MID(I6081,7,1)+
                 IF(LEN(MID(I6081,2,1)*2)&gt;1,MID(MID(I6081,2,1)*2,1,1)+MID(MID(I6081,2,1)*2,2,1),MID(I6081,2,1)*2)+
                 IF(LEN(MID(I6081,4,1)*2)&gt;1,MID(MID(I6081,4,1)*2,1,1)+MID(MID(I6081,4,1)*2,2,1),MID(I6081,4,1)*2)+
                 IF(LEN(MID(I6081,6,1)*2)&gt;1,MID(MID(I6081,6,1)*2,1,1)+MID(MID(I6081,6,1)*2,2,1),MID(I6081,6,1)*2)+
                 IF(LEN(MID(I6081,8,1)*2)&gt;1,MID(MID(I6081,8,1)*2,1,1)+MID(MID(I6081,8,1)*2,2,1),MID(I6081,8,1)*2),1),
IF(
OR(LEFT(I6081,1)="P",LEFT(I6081,1)="Q",LEFT(I6081,1)="R",LEFT(I6081,1)="S",LEFT(I6081,1)="W",MID(I6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1" s="38"/>
      <c r="O6081" s="5"/>
      <c r="P6081" s="5"/>
      <c r="Q6081" s="5"/>
      <c r="R6081" s="5"/>
      <c r="S6081" s="5"/>
      <c r="T6081" s="5"/>
      <c r="U6081" s="5"/>
      <c r="V6081" s="5"/>
      <c r="W6081" s="5"/>
      <c r="X6081" s="5"/>
      <c r="Y6081" s="5"/>
      <c r="Z6081" s="5"/>
      <c r="AA6081" s="5"/>
    </row>
    <row r="6082" spans="1:27" x14ac:dyDescent="0.35">
      <c r="A6082" s="59"/>
      <c r="B6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2" s="5"/>
      <c r="G6082" s="5"/>
      <c r="H6082" s="5"/>
      <c r="I6082" s="5"/>
      <c r="J6082" s="5"/>
      <c r="K6082" s="5"/>
      <c r="L6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2" s="62" t="str">
        <f>IF(FormularioInscripcion[[#This Row],[Tipo DOC]]="NIF Empresa",
IFERROR(UPPER(RIGHT(I6082,1))=
UPPER(RIGHT(_xlfn.LET(_xlpm.Check,
RIGHT(MID(I6082,3,1)+MID(I6082,5,1)+MID(I6082,7,1)+
                 IF(LEN(MID(I6082,2,1)*2)&gt;1,MID(MID(I6082,2,1)*2,1,1)+MID(MID(I6082,2,1)*2,2,1),MID(I6082,2,1)*2)+
                 IF(LEN(MID(I6082,4,1)*2)&gt;1,MID(MID(I6082,4,1)*2,1,1)+MID(MID(I6082,4,1)*2,2,1),MID(I6082,4,1)*2)+
                 IF(LEN(MID(I6082,6,1)*2)&gt;1,MID(MID(I6082,6,1)*2,1,1)+MID(MID(I6082,6,1)*2,2,1),MID(I6082,6,1)*2)+
                 IF(LEN(MID(I6082,8,1)*2)&gt;1,MID(MID(I6082,8,1)*2,1,1)+MID(MID(I6082,8,1)*2,2,1),MID(I6082,8,1)*2),1),
IF(
OR(LEFT(I6082,1)="P",LEFT(I6082,1)="Q",LEFT(I6082,1)="R",LEFT(I6082,1)="S",LEFT(I6082,1)="W",MID(I6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2" s="38"/>
      <c r="O6082" s="5"/>
      <c r="P6082" s="5"/>
      <c r="Q6082" s="5"/>
      <c r="R6082" s="5"/>
      <c r="S6082" s="5"/>
      <c r="T6082" s="5"/>
      <c r="U6082" s="5"/>
      <c r="V6082" s="5"/>
      <c r="W6082" s="5"/>
      <c r="X6082" s="5"/>
      <c r="Y6082" s="5"/>
      <c r="Z6082" s="5"/>
      <c r="AA6082" s="5"/>
    </row>
    <row r="6083" spans="1:27" x14ac:dyDescent="0.35">
      <c r="A6083" s="59"/>
      <c r="B6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3" s="5"/>
      <c r="G6083" s="5"/>
      <c r="H6083" s="5"/>
      <c r="I6083" s="5"/>
      <c r="J6083" s="5"/>
      <c r="K6083" s="5"/>
      <c r="L6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3" s="62" t="str">
        <f>IF(FormularioInscripcion[[#This Row],[Tipo DOC]]="NIF Empresa",
IFERROR(UPPER(RIGHT(I6083,1))=
UPPER(RIGHT(_xlfn.LET(_xlpm.Check,
RIGHT(MID(I6083,3,1)+MID(I6083,5,1)+MID(I6083,7,1)+
                 IF(LEN(MID(I6083,2,1)*2)&gt;1,MID(MID(I6083,2,1)*2,1,1)+MID(MID(I6083,2,1)*2,2,1),MID(I6083,2,1)*2)+
                 IF(LEN(MID(I6083,4,1)*2)&gt;1,MID(MID(I6083,4,1)*2,1,1)+MID(MID(I6083,4,1)*2,2,1),MID(I6083,4,1)*2)+
                 IF(LEN(MID(I6083,6,1)*2)&gt;1,MID(MID(I6083,6,1)*2,1,1)+MID(MID(I6083,6,1)*2,2,1),MID(I6083,6,1)*2)+
                 IF(LEN(MID(I6083,8,1)*2)&gt;1,MID(MID(I6083,8,1)*2,1,1)+MID(MID(I6083,8,1)*2,2,1),MID(I6083,8,1)*2),1),
IF(
OR(LEFT(I6083,1)="P",LEFT(I6083,1)="Q",LEFT(I6083,1)="R",LEFT(I6083,1)="S",LEFT(I6083,1)="W",MID(I6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3" s="38"/>
      <c r="O6083" s="5"/>
      <c r="P6083" s="5"/>
      <c r="Q6083" s="5"/>
      <c r="R6083" s="5"/>
      <c r="S6083" s="5"/>
      <c r="T6083" s="5"/>
      <c r="U6083" s="5"/>
      <c r="V6083" s="5"/>
      <c r="W6083" s="5"/>
      <c r="X6083" s="5"/>
      <c r="Y6083" s="5"/>
      <c r="Z6083" s="5"/>
      <c r="AA6083" s="5"/>
    </row>
    <row r="6084" spans="1:27" x14ac:dyDescent="0.35">
      <c r="A6084" s="59"/>
      <c r="B6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4" s="5"/>
      <c r="G6084" s="5"/>
      <c r="H6084" s="5"/>
      <c r="I6084" s="5"/>
      <c r="J6084" s="5"/>
      <c r="K6084" s="5"/>
      <c r="L6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4" s="62" t="str">
        <f>IF(FormularioInscripcion[[#This Row],[Tipo DOC]]="NIF Empresa",
IFERROR(UPPER(RIGHT(I6084,1))=
UPPER(RIGHT(_xlfn.LET(_xlpm.Check,
RIGHT(MID(I6084,3,1)+MID(I6084,5,1)+MID(I6084,7,1)+
                 IF(LEN(MID(I6084,2,1)*2)&gt;1,MID(MID(I6084,2,1)*2,1,1)+MID(MID(I6084,2,1)*2,2,1),MID(I6084,2,1)*2)+
                 IF(LEN(MID(I6084,4,1)*2)&gt;1,MID(MID(I6084,4,1)*2,1,1)+MID(MID(I6084,4,1)*2,2,1),MID(I6084,4,1)*2)+
                 IF(LEN(MID(I6084,6,1)*2)&gt;1,MID(MID(I6084,6,1)*2,1,1)+MID(MID(I6084,6,1)*2,2,1),MID(I6084,6,1)*2)+
                 IF(LEN(MID(I6084,8,1)*2)&gt;1,MID(MID(I6084,8,1)*2,1,1)+MID(MID(I6084,8,1)*2,2,1),MID(I6084,8,1)*2),1),
IF(
OR(LEFT(I6084,1)="P",LEFT(I6084,1)="Q",LEFT(I6084,1)="R",LEFT(I6084,1)="S",LEFT(I6084,1)="W",MID(I6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4" s="38"/>
      <c r="O6084" s="5"/>
      <c r="P6084" s="5"/>
      <c r="Q6084" s="5"/>
      <c r="R6084" s="5"/>
      <c r="S6084" s="5"/>
      <c r="T6084" s="5"/>
      <c r="U6084" s="5"/>
      <c r="V6084" s="5"/>
      <c r="W6084" s="5"/>
      <c r="X6084" s="5"/>
      <c r="Y6084" s="5"/>
      <c r="Z6084" s="5"/>
      <c r="AA6084" s="5"/>
    </row>
    <row r="6085" spans="1:27" x14ac:dyDescent="0.35">
      <c r="A6085" s="59"/>
      <c r="B6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5" s="5"/>
      <c r="G6085" s="5"/>
      <c r="H6085" s="5"/>
      <c r="I6085" s="5"/>
      <c r="J6085" s="5"/>
      <c r="K6085" s="5"/>
      <c r="L6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5" s="62" t="str">
        <f>IF(FormularioInscripcion[[#This Row],[Tipo DOC]]="NIF Empresa",
IFERROR(UPPER(RIGHT(I6085,1))=
UPPER(RIGHT(_xlfn.LET(_xlpm.Check,
RIGHT(MID(I6085,3,1)+MID(I6085,5,1)+MID(I6085,7,1)+
                 IF(LEN(MID(I6085,2,1)*2)&gt;1,MID(MID(I6085,2,1)*2,1,1)+MID(MID(I6085,2,1)*2,2,1),MID(I6085,2,1)*2)+
                 IF(LEN(MID(I6085,4,1)*2)&gt;1,MID(MID(I6085,4,1)*2,1,1)+MID(MID(I6085,4,1)*2,2,1),MID(I6085,4,1)*2)+
                 IF(LEN(MID(I6085,6,1)*2)&gt;1,MID(MID(I6085,6,1)*2,1,1)+MID(MID(I6085,6,1)*2,2,1),MID(I6085,6,1)*2)+
                 IF(LEN(MID(I6085,8,1)*2)&gt;1,MID(MID(I6085,8,1)*2,1,1)+MID(MID(I6085,8,1)*2,2,1),MID(I6085,8,1)*2),1),
IF(
OR(LEFT(I6085,1)="P",LEFT(I6085,1)="Q",LEFT(I6085,1)="R",LEFT(I6085,1)="S",LEFT(I6085,1)="W",MID(I6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5" s="38"/>
      <c r="O6085" s="5"/>
      <c r="P6085" s="5"/>
      <c r="Q6085" s="5"/>
      <c r="R6085" s="5"/>
      <c r="S6085" s="5"/>
      <c r="T6085" s="5"/>
      <c r="U6085" s="5"/>
      <c r="V6085" s="5"/>
      <c r="W6085" s="5"/>
      <c r="X6085" s="5"/>
      <c r="Y6085" s="5"/>
      <c r="Z6085" s="5"/>
      <c r="AA6085" s="5"/>
    </row>
    <row r="6086" spans="1:27" x14ac:dyDescent="0.35">
      <c r="A6086" s="59"/>
      <c r="B6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6" s="5"/>
      <c r="G6086" s="5"/>
      <c r="H6086" s="5"/>
      <c r="I6086" s="5"/>
      <c r="J6086" s="5"/>
      <c r="K6086" s="5"/>
      <c r="L6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6" s="62" t="str">
        <f>IF(FormularioInscripcion[[#This Row],[Tipo DOC]]="NIF Empresa",
IFERROR(UPPER(RIGHT(I6086,1))=
UPPER(RIGHT(_xlfn.LET(_xlpm.Check,
RIGHT(MID(I6086,3,1)+MID(I6086,5,1)+MID(I6086,7,1)+
                 IF(LEN(MID(I6086,2,1)*2)&gt;1,MID(MID(I6086,2,1)*2,1,1)+MID(MID(I6086,2,1)*2,2,1),MID(I6086,2,1)*2)+
                 IF(LEN(MID(I6086,4,1)*2)&gt;1,MID(MID(I6086,4,1)*2,1,1)+MID(MID(I6086,4,1)*2,2,1),MID(I6086,4,1)*2)+
                 IF(LEN(MID(I6086,6,1)*2)&gt;1,MID(MID(I6086,6,1)*2,1,1)+MID(MID(I6086,6,1)*2,2,1),MID(I6086,6,1)*2)+
                 IF(LEN(MID(I6086,8,1)*2)&gt;1,MID(MID(I6086,8,1)*2,1,1)+MID(MID(I6086,8,1)*2,2,1),MID(I6086,8,1)*2),1),
IF(
OR(LEFT(I6086,1)="P",LEFT(I6086,1)="Q",LEFT(I6086,1)="R",LEFT(I6086,1)="S",LEFT(I6086,1)="W",MID(I6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6" s="38"/>
      <c r="O6086" s="5"/>
      <c r="P6086" s="5"/>
      <c r="Q6086" s="5"/>
      <c r="R6086" s="5"/>
      <c r="S6086" s="5"/>
      <c r="T6086" s="5"/>
      <c r="U6086" s="5"/>
      <c r="V6086" s="5"/>
      <c r="W6086" s="5"/>
      <c r="X6086" s="5"/>
      <c r="Y6086" s="5"/>
      <c r="Z6086" s="5"/>
      <c r="AA6086" s="5"/>
    </row>
    <row r="6087" spans="1:27" x14ac:dyDescent="0.35">
      <c r="A6087" s="59"/>
      <c r="B6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7" s="5"/>
      <c r="G6087" s="5"/>
      <c r="H6087" s="5"/>
      <c r="I6087" s="5"/>
      <c r="J6087" s="5"/>
      <c r="K6087" s="5"/>
      <c r="L6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7" s="62" t="str">
        <f>IF(FormularioInscripcion[[#This Row],[Tipo DOC]]="NIF Empresa",
IFERROR(UPPER(RIGHT(I6087,1))=
UPPER(RIGHT(_xlfn.LET(_xlpm.Check,
RIGHT(MID(I6087,3,1)+MID(I6087,5,1)+MID(I6087,7,1)+
                 IF(LEN(MID(I6087,2,1)*2)&gt;1,MID(MID(I6087,2,1)*2,1,1)+MID(MID(I6087,2,1)*2,2,1),MID(I6087,2,1)*2)+
                 IF(LEN(MID(I6087,4,1)*2)&gt;1,MID(MID(I6087,4,1)*2,1,1)+MID(MID(I6087,4,1)*2,2,1),MID(I6087,4,1)*2)+
                 IF(LEN(MID(I6087,6,1)*2)&gt;1,MID(MID(I6087,6,1)*2,1,1)+MID(MID(I6087,6,1)*2,2,1),MID(I6087,6,1)*2)+
                 IF(LEN(MID(I6087,8,1)*2)&gt;1,MID(MID(I6087,8,1)*2,1,1)+MID(MID(I6087,8,1)*2,2,1),MID(I6087,8,1)*2),1),
IF(
OR(LEFT(I6087,1)="P",LEFT(I6087,1)="Q",LEFT(I6087,1)="R",LEFT(I6087,1)="S",LEFT(I6087,1)="W",MID(I6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7" s="38"/>
      <c r="O6087" s="5"/>
      <c r="P6087" s="5"/>
      <c r="Q6087" s="5"/>
      <c r="R6087" s="5"/>
      <c r="S6087" s="5"/>
      <c r="T6087" s="5"/>
      <c r="U6087" s="5"/>
      <c r="V6087" s="5"/>
      <c r="W6087" s="5"/>
      <c r="X6087" s="5"/>
      <c r="Y6087" s="5"/>
      <c r="Z6087" s="5"/>
      <c r="AA6087" s="5"/>
    </row>
    <row r="6088" spans="1:27" x14ac:dyDescent="0.35">
      <c r="A6088" s="59"/>
      <c r="B6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8" s="5"/>
      <c r="G6088" s="5"/>
      <c r="H6088" s="5"/>
      <c r="I6088" s="5"/>
      <c r="J6088" s="5"/>
      <c r="K6088" s="5"/>
      <c r="L6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8" s="62" t="str">
        <f>IF(FormularioInscripcion[[#This Row],[Tipo DOC]]="NIF Empresa",
IFERROR(UPPER(RIGHT(I6088,1))=
UPPER(RIGHT(_xlfn.LET(_xlpm.Check,
RIGHT(MID(I6088,3,1)+MID(I6088,5,1)+MID(I6088,7,1)+
                 IF(LEN(MID(I6088,2,1)*2)&gt;1,MID(MID(I6088,2,1)*2,1,1)+MID(MID(I6088,2,1)*2,2,1),MID(I6088,2,1)*2)+
                 IF(LEN(MID(I6088,4,1)*2)&gt;1,MID(MID(I6088,4,1)*2,1,1)+MID(MID(I6088,4,1)*2,2,1),MID(I6088,4,1)*2)+
                 IF(LEN(MID(I6088,6,1)*2)&gt;1,MID(MID(I6088,6,1)*2,1,1)+MID(MID(I6088,6,1)*2,2,1),MID(I6088,6,1)*2)+
                 IF(LEN(MID(I6088,8,1)*2)&gt;1,MID(MID(I6088,8,1)*2,1,1)+MID(MID(I6088,8,1)*2,2,1),MID(I6088,8,1)*2),1),
IF(
OR(LEFT(I6088,1)="P",LEFT(I6088,1)="Q",LEFT(I6088,1)="R",LEFT(I6088,1)="S",LEFT(I6088,1)="W",MID(I6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8" s="38"/>
      <c r="O6088" s="5"/>
      <c r="P6088" s="5"/>
      <c r="Q6088" s="5"/>
      <c r="R6088" s="5"/>
      <c r="S6088" s="5"/>
      <c r="T6088" s="5"/>
      <c r="U6088" s="5"/>
      <c r="V6088" s="5"/>
      <c r="W6088" s="5"/>
      <c r="X6088" s="5"/>
      <c r="Y6088" s="5"/>
      <c r="Z6088" s="5"/>
      <c r="AA6088" s="5"/>
    </row>
    <row r="6089" spans="1:27" x14ac:dyDescent="0.35">
      <c r="A6089" s="59"/>
      <c r="B6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9" s="5"/>
      <c r="G6089" s="5"/>
      <c r="H6089" s="5"/>
      <c r="I6089" s="5"/>
      <c r="J6089" s="5"/>
      <c r="K6089" s="5"/>
      <c r="L6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9" s="62" t="str">
        <f>IF(FormularioInscripcion[[#This Row],[Tipo DOC]]="NIF Empresa",
IFERROR(UPPER(RIGHT(I6089,1))=
UPPER(RIGHT(_xlfn.LET(_xlpm.Check,
RIGHT(MID(I6089,3,1)+MID(I6089,5,1)+MID(I6089,7,1)+
                 IF(LEN(MID(I6089,2,1)*2)&gt;1,MID(MID(I6089,2,1)*2,1,1)+MID(MID(I6089,2,1)*2,2,1),MID(I6089,2,1)*2)+
                 IF(LEN(MID(I6089,4,1)*2)&gt;1,MID(MID(I6089,4,1)*2,1,1)+MID(MID(I6089,4,1)*2,2,1),MID(I6089,4,1)*2)+
                 IF(LEN(MID(I6089,6,1)*2)&gt;1,MID(MID(I6089,6,1)*2,1,1)+MID(MID(I6089,6,1)*2,2,1),MID(I6089,6,1)*2)+
                 IF(LEN(MID(I6089,8,1)*2)&gt;1,MID(MID(I6089,8,1)*2,1,1)+MID(MID(I6089,8,1)*2,2,1),MID(I6089,8,1)*2),1),
IF(
OR(LEFT(I6089,1)="P",LEFT(I6089,1)="Q",LEFT(I6089,1)="R",LEFT(I6089,1)="S",LEFT(I6089,1)="W",MID(I6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9" s="38"/>
      <c r="O6089" s="5"/>
      <c r="P6089" s="5"/>
      <c r="Q6089" s="5"/>
      <c r="R6089" s="5"/>
      <c r="S6089" s="5"/>
      <c r="T6089" s="5"/>
      <c r="U6089" s="5"/>
      <c r="V6089" s="5"/>
      <c r="W6089" s="5"/>
      <c r="X6089" s="5"/>
      <c r="Y6089" s="5"/>
      <c r="Z6089" s="5"/>
      <c r="AA6089" s="5"/>
    </row>
    <row r="6090" spans="1:27" x14ac:dyDescent="0.35">
      <c r="A6090" s="59"/>
      <c r="B6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0" s="5"/>
      <c r="G6090" s="5"/>
      <c r="H6090" s="5"/>
      <c r="I6090" s="5"/>
      <c r="J6090" s="5"/>
      <c r="K6090" s="5"/>
      <c r="L6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0" s="62" t="str">
        <f>IF(FormularioInscripcion[[#This Row],[Tipo DOC]]="NIF Empresa",
IFERROR(UPPER(RIGHT(I6090,1))=
UPPER(RIGHT(_xlfn.LET(_xlpm.Check,
RIGHT(MID(I6090,3,1)+MID(I6090,5,1)+MID(I6090,7,1)+
                 IF(LEN(MID(I6090,2,1)*2)&gt;1,MID(MID(I6090,2,1)*2,1,1)+MID(MID(I6090,2,1)*2,2,1),MID(I6090,2,1)*2)+
                 IF(LEN(MID(I6090,4,1)*2)&gt;1,MID(MID(I6090,4,1)*2,1,1)+MID(MID(I6090,4,1)*2,2,1),MID(I6090,4,1)*2)+
                 IF(LEN(MID(I6090,6,1)*2)&gt;1,MID(MID(I6090,6,1)*2,1,1)+MID(MID(I6090,6,1)*2,2,1),MID(I6090,6,1)*2)+
                 IF(LEN(MID(I6090,8,1)*2)&gt;1,MID(MID(I6090,8,1)*2,1,1)+MID(MID(I6090,8,1)*2,2,1),MID(I6090,8,1)*2),1),
IF(
OR(LEFT(I6090,1)="P",LEFT(I6090,1)="Q",LEFT(I6090,1)="R",LEFT(I6090,1)="S",LEFT(I6090,1)="W",MID(I6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0" s="38"/>
      <c r="O6090" s="5"/>
      <c r="P6090" s="5"/>
      <c r="Q6090" s="5"/>
      <c r="R6090" s="5"/>
      <c r="S6090" s="5"/>
      <c r="T6090" s="5"/>
      <c r="U6090" s="5"/>
      <c r="V6090" s="5"/>
      <c r="W6090" s="5"/>
      <c r="X6090" s="5"/>
      <c r="Y6090" s="5"/>
      <c r="Z6090" s="5"/>
      <c r="AA6090" s="5"/>
    </row>
    <row r="6091" spans="1:27" x14ac:dyDescent="0.35">
      <c r="A6091" s="59"/>
      <c r="B6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1" s="5"/>
      <c r="G6091" s="5"/>
      <c r="H6091" s="5"/>
      <c r="I6091" s="5"/>
      <c r="J6091" s="5"/>
      <c r="K6091" s="5"/>
      <c r="L6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1" s="62" t="str">
        <f>IF(FormularioInscripcion[[#This Row],[Tipo DOC]]="NIF Empresa",
IFERROR(UPPER(RIGHT(I6091,1))=
UPPER(RIGHT(_xlfn.LET(_xlpm.Check,
RIGHT(MID(I6091,3,1)+MID(I6091,5,1)+MID(I6091,7,1)+
                 IF(LEN(MID(I6091,2,1)*2)&gt;1,MID(MID(I6091,2,1)*2,1,1)+MID(MID(I6091,2,1)*2,2,1),MID(I6091,2,1)*2)+
                 IF(LEN(MID(I6091,4,1)*2)&gt;1,MID(MID(I6091,4,1)*2,1,1)+MID(MID(I6091,4,1)*2,2,1),MID(I6091,4,1)*2)+
                 IF(LEN(MID(I6091,6,1)*2)&gt;1,MID(MID(I6091,6,1)*2,1,1)+MID(MID(I6091,6,1)*2,2,1),MID(I6091,6,1)*2)+
                 IF(LEN(MID(I6091,8,1)*2)&gt;1,MID(MID(I6091,8,1)*2,1,1)+MID(MID(I6091,8,1)*2,2,1),MID(I6091,8,1)*2),1),
IF(
OR(LEFT(I6091,1)="P",LEFT(I6091,1)="Q",LEFT(I6091,1)="R",LEFT(I6091,1)="S",LEFT(I6091,1)="W",MID(I6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1" s="38"/>
      <c r="O6091" s="5"/>
      <c r="P6091" s="5"/>
      <c r="Q6091" s="5"/>
      <c r="R6091" s="5"/>
      <c r="S6091" s="5"/>
      <c r="T6091" s="5"/>
      <c r="U6091" s="5"/>
      <c r="V6091" s="5"/>
      <c r="W6091" s="5"/>
      <c r="X6091" s="5"/>
      <c r="Y6091" s="5"/>
      <c r="Z6091" s="5"/>
      <c r="AA6091" s="5"/>
    </row>
    <row r="6092" spans="1:27" x14ac:dyDescent="0.35">
      <c r="A6092" s="59"/>
      <c r="B6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2" s="5"/>
      <c r="G6092" s="5"/>
      <c r="H6092" s="5"/>
      <c r="I6092" s="5"/>
      <c r="J6092" s="5"/>
      <c r="K6092" s="5"/>
      <c r="L6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2" s="62" t="str">
        <f>IF(FormularioInscripcion[[#This Row],[Tipo DOC]]="NIF Empresa",
IFERROR(UPPER(RIGHT(I6092,1))=
UPPER(RIGHT(_xlfn.LET(_xlpm.Check,
RIGHT(MID(I6092,3,1)+MID(I6092,5,1)+MID(I6092,7,1)+
                 IF(LEN(MID(I6092,2,1)*2)&gt;1,MID(MID(I6092,2,1)*2,1,1)+MID(MID(I6092,2,1)*2,2,1),MID(I6092,2,1)*2)+
                 IF(LEN(MID(I6092,4,1)*2)&gt;1,MID(MID(I6092,4,1)*2,1,1)+MID(MID(I6092,4,1)*2,2,1),MID(I6092,4,1)*2)+
                 IF(LEN(MID(I6092,6,1)*2)&gt;1,MID(MID(I6092,6,1)*2,1,1)+MID(MID(I6092,6,1)*2,2,1),MID(I6092,6,1)*2)+
                 IF(LEN(MID(I6092,8,1)*2)&gt;1,MID(MID(I6092,8,1)*2,1,1)+MID(MID(I6092,8,1)*2,2,1),MID(I6092,8,1)*2),1),
IF(
OR(LEFT(I6092,1)="P",LEFT(I6092,1)="Q",LEFT(I6092,1)="R",LEFT(I6092,1)="S",LEFT(I6092,1)="W",MID(I6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2" s="38"/>
      <c r="O6092" s="5"/>
      <c r="P6092" s="5"/>
      <c r="Q6092" s="5"/>
      <c r="R6092" s="5"/>
      <c r="S6092" s="5"/>
      <c r="T6092" s="5"/>
      <c r="U6092" s="5"/>
      <c r="V6092" s="5"/>
      <c r="W6092" s="5"/>
      <c r="X6092" s="5"/>
      <c r="Y6092" s="5"/>
      <c r="Z6092" s="5"/>
      <c r="AA6092" s="5"/>
    </row>
    <row r="6093" spans="1:27" x14ac:dyDescent="0.35">
      <c r="A6093" s="59"/>
      <c r="B6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3" s="5"/>
      <c r="G6093" s="5"/>
      <c r="H6093" s="5"/>
      <c r="I6093" s="5"/>
      <c r="J6093" s="5"/>
      <c r="K6093" s="5"/>
      <c r="L6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3" s="62" t="str">
        <f>IF(FormularioInscripcion[[#This Row],[Tipo DOC]]="NIF Empresa",
IFERROR(UPPER(RIGHT(I6093,1))=
UPPER(RIGHT(_xlfn.LET(_xlpm.Check,
RIGHT(MID(I6093,3,1)+MID(I6093,5,1)+MID(I6093,7,1)+
                 IF(LEN(MID(I6093,2,1)*2)&gt;1,MID(MID(I6093,2,1)*2,1,1)+MID(MID(I6093,2,1)*2,2,1),MID(I6093,2,1)*2)+
                 IF(LEN(MID(I6093,4,1)*2)&gt;1,MID(MID(I6093,4,1)*2,1,1)+MID(MID(I6093,4,1)*2,2,1),MID(I6093,4,1)*2)+
                 IF(LEN(MID(I6093,6,1)*2)&gt;1,MID(MID(I6093,6,1)*2,1,1)+MID(MID(I6093,6,1)*2,2,1),MID(I6093,6,1)*2)+
                 IF(LEN(MID(I6093,8,1)*2)&gt;1,MID(MID(I6093,8,1)*2,1,1)+MID(MID(I6093,8,1)*2,2,1),MID(I6093,8,1)*2),1),
IF(
OR(LEFT(I6093,1)="P",LEFT(I6093,1)="Q",LEFT(I6093,1)="R",LEFT(I6093,1)="S",LEFT(I6093,1)="W",MID(I6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3" s="38"/>
      <c r="O6093" s="5"/>
      <c r="P6093" s="5"/>
      <c r="Q6093" s="5"/>
      <c r="R6093" s="5"/>
      <c r="S6093" s="5"/>
      <c r="T6093" s="5"/>
      <c r="U6093" s="5"/>
      <c r="V6093" s="5"/>
      <c r="W6093" s="5"/>
      <c r="X6093" s="5"/>
      <c r="Y6093" s="5"/>
      <c r="Z6093" s="5"/>
      <c r="AA6093" s="5"/>
    </row>
    <row r="6094" spans="1:27" x14ac:dyDescent="0.35">
      <c r="A6094" s="59"/>
      <c r="B6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4" s="5"/>
      <c r="G6094" s="5"/>
      <c r="H6094" s="5"/>
      <c r="I6094" s="5"/>
      <c r="J6094" s="5"/>
      <c r="K6094" s="5"/>
      <c r="L6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4" s="62" t="str">
        <f>IF(FormularioInscripcion[[#This Row],[Tipo DOC]]="NIF Empresa",
IFERROR(UPPER(RIGHT(I6094,1))=
UPPER(RIGHT(_xlfn.LET(_xlpm.Check,
RIGHT(MID(I6094,3,1)+MID(I6094,5,1)+MID(I6094,7,1)+
                 IF(LEN(MID(I6094,2,1)*2)&gt;1,MID(MID(I6094,2,1)*2,1,1)+MID(MID(I6094,2,1)*2,2,1),MID(I6094,2,1)*2)+
                 IF(LEN(MID(I6094,4,1)*2)&gt;1,MID(MID(I6094,4,1)*2,1,1)+MID(MID(I6094,4,1)*2,2,1),MID(I6094,4,1)*2)+
                 IF(LEN(MID(I6094,6,1)*2)&gt;1,MID(MID(I6094,6,1)*2,1,1)+MID(MID(I6094,6,1)*2,2,1),MID(I6094,6,1)*2)+
                 IF(LEN(MID(I6094,8,1)*2)&gt;1,MID(MID(I6094,8,1)*2,1,1)+MID(MID(I6094,8,1)*2,2,1),MID(I6094,8,1)*2),1),
IF(
OR(LEFT(I6094,1)="P",LEFT(I6094,1)="Q",LEFT(I6094,1)="R",LEFT(I6094,1)="S",LEFT(I6094,1)="W",MID(I6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4" s="38"/>
      <c r="O6094" s="5"/>
      <c r="P6094" s="5"/>
      <c r="Q6094" s="5"/>
      <c r="R6094" s="5"/>
      <c r="S6094" s="5"/>
      <c r="T6094" s="5"/>
      <c r="U6094" s="5"/>
      <c r="V6094" s="5"/>
      <c r="W6094" s="5"/>
      <c r="X6094" s="5"/>
      <c r="Y6094" s="5"/>
      <c r="Z6094" s="5"/>
      <c r="AA6094" s="5"/>
    </row>
    <row r="6095" spans="1:27" x14ac:dyDescent="0.35">
      <c r="A6095" s="59"/>
      <c r="B6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5" s="5"/>
      <c r="G6095" s="5"/>
      <c r="H6095" s="5"/>
      <c r="I6095" s="5"/>
      <c r="J6095" s="5"/>
      <c r="K6095" s="5"/>
      <c r="L6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5" s="62" t="str">
        <f>IF(FormularioInscripcion[[#This Row],[Tipo DOC]]="NIF Empresa",
IFERROR(UPPER(RIGHT(I6095,1))=
UPPER(RIGHT(_xlfn.LET(_xlpm.Check,
RIGHT(MID(I6095,3,1)+MID(I6095,5,1)+MID(I6095,7,1)+
                 IF(LEN(MID(I6095,2,1)*2)&gt;1,MID(MID(I6095,2,1)*2,1,1)+MID(MID(I6095,2,1)*2,2,1),MID(I6095,2,1)*2)+
                 IF(LEN(MID(I6095,4,1)*2)&gt;1,MID(MID(I6095,4,1)*2,1,1)+MID(MID(I6095,4,1)*2,2,1),MID(I6095,4,1)*2)+
                 IF(LEN(MID(I6095,6,1)*2)&gt;1,MID(MID(I6095,6,1)*2,1,1)+MID(MID(I6095,6,1)*2,2,1),MID(I6095,6,1)*2)+
                 IF(LEN(MID(I6095,8,1)*2)&gt;1,MID(MID(I6095,8,1)*2,1,1)+MID(MID(I6095,8,1)*2,2,1),MID(I6095,8,1)*2),1),
IF(
OR(LEFT(I6095,1)="P",LEFT(I6095,1)="Q",LEFT(I6095,1)="R",LEFT(I6095,1)="S",LEFT(I6095,1)="W",MID(I6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5" s="38"/>
      <c r="O6095" s="5"/>
      <c r="P6095" s="5"/>
      <c r="Q6095" s="5"/>
      <c r="R6095" s="5"/>
      <c r="S6095" s="5"/>
      <c r="T6095" s="5"/>
      <c r="U6095" s="5"/>
      <c r="V6095" s="5"/>
      <c r="W6095" s="5"/>
      <c r="X6095" s="5"/>
      <c r="Y6095" s="5"/>
      <c r="Z6095" s="5"/>
      <c r="AA6095" s="5"/>
    </row>
    <row r="6096" spans="1:27" x14ac:dyDescent="0.35">
      <c r="A6096" s="59"/>
      <c r="B6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6" s="5"/>
      <c r="G6096" s="5"/>
      <c r="H6096" s="5"/>
      <c r="I6096" s="5"/>
      <c r="J6096" s="5"/>
      <c r="K6096" s="5"/>
      <c r="L6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6" s="62" t="str">
        <f>IF(FormularioInscripcion[[#This Row],[Tipo DOC]]="NIF Empresa",
IFERROR(UPPER(RIGHT(I6096,1))=
UPPER(RIGHT(_xlfn.LET(_xlpm.Check,
RIGHT(MID(I6096,3,1)+MID(I6096,5,1)+MID(I6096,7,1)+
                 IF(LEN(MID(I6096,2,1)*2)&gt;1,MID(MID(I6096,2,1)*2,1,1)+MID(MID(I6096,2,1)*2,2,1),MID(I6096,2,1)*2)+
                 IF(LEN(MID(I6096,4,1)*2)&gt;1,MID(MID(I6096,4,1)*2,1,1)+MID(MID(I6096,4,1)*2,2,1),MID(I6096,4,1)*2)+
                 IF(LEN(MID(I6096,6,1)*2)&gt;1,MID(MID(I6096,6,1)*2,1,1)+MID(MID(I6096,6,1)*2,2,1),MID(I6096,6,1)*2)+
                 IF(LEN(MID(I6096,8,1)*2)&gt;1,MID(MID(I6096,8,1)*2,1,1)+MID(MID(I6096,8,1)*2,2,1),MID(I6096,8,1)*2),1),
IF(
OR(LEFT(I6096,1)="P",LEFT(I6096,1)="Q",LEFT(I6096,1)="R",LEFT(I6096,1)="S",LEFT(I6096,1)="W",MID(I6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6" s="38"/>
      <c r="O6096" s="5"/>
      <c r="P6096" s="5"/>
      <c r="Q6096" s="5"/>
      <c r="R6096" s="5"/>
      <c r="S6096" s="5"/>
      <c r="T6096" s="5"/>
      <c r="U6096" s="5"/>
      <c r="V6096" s="5"/>
      <c r="W6096" s="5"/>
      <c r="X6096" s="5"/>
      <c r="Y6096" s="5"/>
      <c r="Z6096" s="5"/>
      <c r="AA6096" s="5"/>
    </row>
    <row r="6097" spans="1:27" x14ac:dyDescent="0.35">
      <c r="A6097" s="59"/>
      <c r="B6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7" s="5"/>
      <c r="G6097" s="5"/>
      <c r="H6097" s="5"/>
      <c r="I6097" s="5"/>
      <c r="J6097" s="5"/>
      <c r="K6097" s="5"/>
      <c r="L6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7" s="62" t="str">
        <f>IF(FormularioInscripcion[[#This Row],[Tipo DOC]]="NIF Empresa",
IFERROR(UPPER(RIGHT(I6097,1))=
UPPER(RIGHT(_xlfn.LET(_xlpm.Check,
RIGHT(MID(I6097,3,1)+MID(I6097,5,1)+MID(I6097,7,1)+
                 IF(LEN(MID(I6097,2,1)*2)&gt;1,MID(MID(I6097,2,1)*2,1,1)+MID(MID(I6097,2,1)*2,2,1),MID(I6097,2,1)*2)+
                 IF(LEN(MID(I6097,4,1)*2)&gt;1,MID(MID(I6097,4,1)*2,1,1)+MID(MID(I6097,4,1)*2,2,1),MID(I6097,4,1)*2)+
                 IF(LEN(MID(I6097,6,1)*2)&gt;1,MID(MID(I6097,6,1)*2,1,1)+MID(MID(I6097,6,1)*2,2,1),MID(I6097,6,1)*2)+
                 IF(LEN(MID(I6097,8,1)*2)&gt;1,MID(MID(I6097,8,1)*2,1,1)+MID(MID(I6097,8,1)*2,2,1),MID(I6097,8,1)*2),1),
IF(
OR(LEFT(I6097,1)="P",LEFT(I6097,1)="Q",LEFT(I6097,1)="R",LEFT(I6097,1)="S",LEFT(I6097,1)="W",MID(I6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7" s="38"/>
      <c r="O6097" s="5"/>
      <c r="P6097" s="5"/>
      <c r="Q6097" s="5"/>
      <c r="R6097" s="5"/>
      <c r="S6097" s="5"/>
      <c r="T6097" s="5"/>
      <c r="U6097" s="5"/>
      <c r="V6097" s="5"/>
      <c r="W6097" s="5"/>
      <c r="X6097" s="5"/>
      <c r="Y6097" s="5"/>
      <c r="Z6097" s="5"/>
      <c r="AA6097" s="5"/>
    </row>
    <row r="6098" spans="1:27" x14ac:dyDescent="0.35">
      <c r="A6098" s="59"/>
      <c r="B6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8" s="5"/>
      <c r="G6098" s="5"/>
      <c r="H6098" s="5"/>
      <c r="I6098" s="5"/>
      <c r="J6098" s="5"/>
      <c r="K6098" s="5"/>
      <c r="L6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8" s="62" t="str">
        <f>IF(FormularioInscripcion[[#This Row],[Tipo DOC]]="NIF Empresa",
IFERROR(UPPER(RIGHT(I6098,1))=
UPPER(RIGHT(_xlfn.LET(_xlpm.Check,
RIGHT(MID(I6098,3,1)+MID(I6098,5,1)+MID(I6098,7,1)+
                 IF(LEN(MID(I6098,2,1)*2)&gt;1,MID(MID(I6098,2,1)*2,1,1)+MID(MID(I6098,2,1)*2,2,1),MID(I6098,2,1)*2)+
                 IF(LEN(MID(I6098,4,1)*2)&gt;1,MID(MID(I6098,4,1)*2,1,1)+MID(MID(I6098,4,1)*2,2,1),MID(I6098,4,1)*2)+
                 IF(LEN(MID(I6098,6,1)*2)&gt;1,MID(MID(I6098,6,1)*2,1,1)+MID(MID(I6098,6,1)*2,2,1),MID(I6098,6,1)*2)+
                 IF(LEN(MID(I6098,8,1)*2)&gt;1,MID(MID(I6098,8,1)*2,1,1)+MID(MID(I6098,8,1)*2,2,1),MID(I6098,8,1)*2),1),
IF(
OR(LEFT(I6098,1)="P",LEFT(I6098,1)="Q",LEFT(I6098,1)="R",LEFT(I6098,1)="S",LEFT(I6098,1)="W",MID(I6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8" s="38"/>
      <c r="O6098" s="5"/>
      <c r="P6098" s="5"/>
      <c r="Q6098" s="5"/>
      <c r="R6098" s="5"/>
      <c r="S6098" s="5"/>
      <c r="T6098" s="5"/>
      <c r="U6098" s="5"/>
      <c r="V6098" s="5"/>
      <c r="W6098" s="5"/>
      <c r="X6098" s="5"/>
      <c r="Y6098" s="5"/>
      <c r="Z6098" s="5"/>
      <c r="AA6098" s="5"/>
    </row>
    <row r="6099" spans="1:27" x14ac:dyDescent="0.35">
      <c r="A6099" s="59"/>
      <c r="B6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9" s="5"/>
      <c r="G6099" s="5"/>
      <c r="H6099" s="5"/>
      <c r="I6099" s="5"/>
      <c r="J6099" s="5"/>
      <c r="K6099" s="5"/>
      <c r="L6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9" s="62" t="str">
        <f>IF(FormularioInscripcion[[#This Row],[Tipo DOC]]="NIF Empresa",
IFERROR(UPPER(RIGHT(I6099,1))=
UPPER(RIGHT(_xlfn.LET(_xlpm.Check,
RIGHT(MID(I6099,3,1)+MID(I6099,5,1)+MID(I6099,7,1)+
                 IF(LEN(MID(I6099,2,1)*2)&gt;1,MID(MID(I6099,2,1)*2,1,1)+MID(MID(I6099,2,1)*2,2,1),MID(I6099,2,1)*2)+
                 IF(LEN(MID(I6099,4,1)*2)&gt;1,MID(MID(I6099,4,1)*2,1,1)+MID(MID(I6099,4,1)*2,2,1),MID(I6099,4,1)*2)+
                 IF(LEN(MID(I6099,6,1)*2)&gt;1,MID(MID(I6099,6,1)*2,1,1)+MID(MID(I6099,6,1)*2,2,1),MID(I6099,6,1)*2)+
                 IF(LEN(MID(I6099,8,1)*2)&gt;1,MID(MID(I6099,8,1)*2,1,1)+MID(MID(I6099,8,1)*2,2,1),MID(I6099,8,1)*2),1),
IF(
OR(LEFT(I6099,1)="P",LEFT(I6099,1)="Q",LEFT(I6099,1)="R",LEFT(I6099,1)="S",LEFT(I6099,1)="W",MID(I6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9" s="38"/>
      <c r="O6099" s="5"/>
      <c r="P6099" s="5"/>
      <c r="Q6099" s="5"/>
      <c r="R6099" s="5"/>
      <c r="S6099" s="5"/>
      <c r="T6099" s="5"/>
      <c r="U6099" s="5"/>
      <c r="V6099" s="5"/>
      <c r="W6099" s="5"/>
      <c r="X6099" s="5"/>
      <c r="Y6099" s="5"/>
      <c r="Z6099" s="5"/>
      <c r="AA6099" s="5"/>
    </row>
    <row r="6100" spans="1:27" x14ac:dyDescent="0.35">
      <c r="A6100" s="59"/>
      <c r="B6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0" s="5"/>
      <c r="G6100" s="5"/>
      <c r="H6100" s="5"/>
      <c r="I6100" s="5"/>
      <c r="J6100" s="5"/>
      <c r="K6100" s="5"/>
      <c r="L6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0" s="62" t="str">
        <f>IF(FormularioInscripcion[[#This Row],[Tipo DOC]]="NIF Empresa",
IFERROR(UPPER(RIGHT(I6100,1))=
UPPER(RIGHT(_xlfn.LET(_xlpm.Check,
RIGHT(MID(I6100,3,1)+MID(I6100,5,1)+MID(I6100,7,1)+
                 IF(LEN(MID(I6100,2,1)*2)&gt;1,MID(MID(I6100,2,1)*2,1,1)+MID(MID(I6100,2,1)*2,2,1),MID(I6100,2,1)*2)+
                 IF(LEN(MID(I6100,4,1)*2)&gt;1,MID(MID(I6100,4,1)*2,1,1)+MID(MID(I6100,4,1)*2,2,1),MID(I6100,4,1)*2)+
                 IF(LEN(MID(I6100,6,1)*2)&gt;1,MID(MID(I6100,6,1)*2,1,1)+MID(MID(I6100,6,1)*2,2,1),MID(I6100,6,1)*2)+
                 IF(LEN(MID(I6100,8,1)*2)&gt;1,MID(MID(I6100,8,1)*2,1,1)+MID(MID(I6100,8,1)*2,2,1),MID(I6100,8,1)*2),1),
IF(
OR(LEFT(I6100,1)="P",LEFT(I6100,1)="Q",LEFT(I6100,1)="R",LEFT(I6100,1)="S",LEFT(I6100,1)="W",MID(I6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0" s="38"/>
      <c r="O6100" s="5"/>
      <c r="P6100" s="5"/>
      <c r="Q6100" s="5"/>
      <c r="R6100" s="5"/>
      <c r="S6100" s="5"/>
      <c r="T6100" s="5"/>
      <c r="U6100" s="5"/>
      <c r="V6100" s="5"/>
      <c r="W6100" s="5"/>
      <c r="X6100" s="5"/>
      <c r="Y6100" s="5"/>
      <c r="Z6100" s="5"/>
      <c r="AA6100" s="5"/>
    </row>
    <row r="6101" spans="1:27" x14ac:dyDescent="0.35">
      <c r="A6101" s="59"/>
      <c r="B6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1" s="5"/>
      <c r="G6101" s="5"/>
      <c r="H6101" s="5"/>
      <c r="I6101" s="5"/>
      <c r="J6101" s="5"/>
      <c r="K6101" s="5"/>
      <c r="L6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1" s="62" t="str">
        <f>IF(FormularioInscripcion[[#This Row],[Tipo DOC]]="NIF Empresa",
IFERROR(UPPER(RIGHT(I6101,1))=
UPPER(RIGHT(_xlfn.LET(_xlpm.Check,
RIGHT(MID(I6101,3,1)+MID(I6101,5,1)+MID(I6101,7,1)+
                 IF(LEN(MID(I6101,2,1)*2)&gt;1,MID(MID(I6101,2,1)*2,1,1)+MID(MID(I6101,2,1)*2,2,1),MID(I6101,2,1)*2)+
                 IF(LEN(MID(I6101,4,1)*2)&gt;1,MID(MID(I6101,4,1)*2,1,1)+MID(MID(I6101,4,1)*2,2,1),MID(I6101,4,1)*2)+
                 IF(LEN(MID(I6101,6,1)*2)&gt;1,MID(MID(I6101,6,1)*2,1,1)+MID(MID(I6101,6,1)*2,2,1),MID(I6101,6,1)*2)+
                 IF(LEN(MID(I6101,8,1)*2)&gt;1,MID(MID(I6101,8,1)*2,1,1)+MID(MID(I6101,8,1)*2,2,1),MID(I6101,8,1)*2),1),
IF(
OR(LEFT(I6101,1)="P",LEFT(I6101,1)="Q",LEFT(I6101,1)="R",LEFT(I6101,1)="S",LEFT(I6101,1)="W",MID(I6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1" s="38"/>
      <c r="O6101" s="5"/>
      <c r="P6101" s="5"/>
      <c r="Q6101" s="5"/>
      <c r="R6101" s="5"/>
      <c r="S6101" s="5"/>
      <c r="T6101" s="5"/>
      <c r="U6101" s="5"/>
      <c r="V6101" s="5"/>
      <c r="W6101" s="5"/>
      <c r="X6101" s="5"/>
      <c r="Y6101" s="5"/>
      <c r="Z6101" s="5"/>
      <c r="AA6101" s="5"/>
    </row>
    <row r="6102" spans="1:27" x14ac:dyDescent="0.35">
      <c r="A6102" s="59"/>
      <c r="B6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2" s="5"/>
      <c r="G6102" s="5"/>
      <c r="H6102" s="5"/>
      <c r="I6102" s="5"/>
      <c r="J6102" s="5"/>
      <c r="K6102" s="5"/>
      <c r="L6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2" s="62" t="str">
        <f>IF(FormularioInscripcion[[#This Row],[Tipo DOC]]="NIF Empresa",
IFERROR(UPPER(RIGHT(I6102,1))=
UPPER(RIGHT(_xlfn.LET(_xlpm.Check,
RIGHT(MID(I6102,3,1)+MID(I6102,5,1)+MID(I6102,7,1)+
                 IF(LEN(MID(I6102,2,1)*2)&gt;1,MID(MID(I6102,2,1)*2,1,1)+MID(MID(I6102,2,1)*2,2,1),MID(I6102,2,1)*2)+
                 IF(LEN(MID(I6102,4,1)*2)&gt;1,MID(MID(I6102,4,1)*2,1,1)+MID(MID(I6102,4,1)*2,2,1),MID(I6102,4,1)*2)+
                 IF(LEN(MID(I6102,6,1)*2)&gt;1,MID(MID(I6102,6,1)*2,1,1)+MID(MID(I6102,6,1)*2,2,1),MID(I6102,6,1)*2)+
                 IF(LEN(MID(I6102,8,1)*2)&gt;1,MID(MID(I6102,8,1)*2,1,1)+MID(MID(I6102,8,1)*2,2,1),MID(I6102,8,1)*2),1),
IF(
OR(LEFT(I6102,1)="P",LEFT(I6102,1)="Q",LEFT(I6102,1)="R",LEFT(I6102,1)="S",LEFT(I6102,1)="W",MID(I6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2" s="38"/>
      <c r="O6102" s="5"/>
      <c r="P6102" s="5"/>
      <c r="Q6102" s="5"/>
      <c r="R6102" s="5"/>
      <c r="S6102" s="5"/>
      <c r="T6102" s="5"/>
      <c r="U6102" s="5"/>
      <c r="V6102" s="5"/>
      <c r="W6102" s="5"/>
      <c r="X6102" s="5"/>
      <c r="Y6102" s="5"/>
      <c r="Z6102" s="5"/>
      <c r="AA6102" s="5"/>
    </row>
    <row r="6103" spans="1:27" x14ac:dyDescent="0.35">
      <c r="A6103" s="59"/>
      <c r="B6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3" s="5"/>
      <c r="G6103" s="5"/>
      <c r="H6103" s="5"/>
      <c r="I6103" s="5"/>
      <c r="J6103" s="5"/>
      <c r="K6103" s="5"/>
      <c r="L6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3" s="62" t="str">
        <f>IF(FormularioInscripcion[[#This Row],[Tipo DOC]]="NIF Empresa",
IFERROR(UPPER(RIGHT(I6103,1))=
UPPER(RIGHT(_xlfn.LET(_xlpm.Check,
RIGHT(MID(I6103,3,1)+MID(I6103,5,1)+MID(I6103,7,1)+
                 IF(LEN(MID(I6103,2,1)*2)&gt;1,MID(MID(I6103,2,1)*2,1,1)+MID(MID(I6103,2,1)*2,2,1),MID(I6103,2,1)*2)+
                 IF(LEN(MID(I6103,4,1)*2)&gt;1,MID(MID(I6103,4,1)*2,1,1)+MID(MID(I6103,4,1)*2,2,1),MID(I6103,4,1)*2)+
                 IF(LEN(MID(I6103,6,1)*2)&gt;1,MID(MID(I6103,6,1)*2,1,1)+MID(MID(I6103,6,1)*2,2,1),MID(I6103,6,1)*2)+
                 IF(LEN(MID(I6103,8,1)*2)&gt;1,MID(MID(I6103,8,1)*2,1,1)+MID(MID(I6103,8,1)*2,2,1),MID(I6103,8,1)*2),1),
IF(
OR(LEFT(I6103,1)="P",LEFT(I6103,1)="Q",LEFT(I6103,1)="R",LEFT(I6103,1)="S",LEFT(I6103,1)="W",MID(I6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3" s="38"/>
      <c r="O6103" s="5"/>
      <c r="P6103" s="5"/>
      <c r="Q6103" s="5"/>
      <c r="R6103" s="5"/>
      <c r="S6103" s="5"/>
      <c r="T6103" s="5"/>
      <c r="U6103" s="5"/>
      <c r="V6103" s="5"/>
      <c r="W6103" s="5"/>
      <c r="X6103" s="5"/>
      <c r="Y6103" s="5"/>
      <c r="Z6103" s="5"/>
      <c r="AA6103" s="5"/>
    </row>
    <row r="6104" spans="1:27" x14ac:dyDescent="0.35">
      <c r="A6104" s="59"/>
      <c r="B6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4" s="5"/>
      <c r="G6104" s="5"/>
      <c r="H6104" s="5"/>
      <c r="I6104" s="5"/>
      <c r="J6104" s="5"/>
      <c r="K6104" s="5"/>
      <c r="L6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4" s="62" t="str">
        <f>IF(FormularioInscripcion[[#This Row],[Tipo DOC]]="NIF Empresa",
IFERROR(UPPER(RIGHT(I6104,1))=
UPPER(RIGHT(_xlfn.LET(_xlpm.Check,
RIGHT(MID(I6104,3,1)+MID(I6104,5,1)+MID(I6104,7,1)+
                 IF(LEN(MID(I6104,2,1)*2)&gt;1,MID(MID(I6104,2,1)*2,1,1)+MID(MID(I6104,2,1)*2,2,1),MID(I6104,2,1)*2)+
                 IF(LEN(MID(I6104,4,1)*2)&gt;1,MID(MID(I6104,4,1)*2,1,1)+MID(MID(I6104,4,1)*2,2,1),MID(I6104,4,1)*2)+
                 IF(LEN(MID(I6104,6,1)*2)&gt;1,MID(MID(I6104,6,1)*2,1,1)+MID(MID(I6104,6,1)*2,2,1),MID(I6104,6,1)*2)+
                 IF(LEN(MID(I6104,8,1)*2)&gt;1,MID(MID(I6104,8,1)*2,1,1)+MID(MID(I6104,8,1)*2,2,1),MID(I6104,8,1)*2),1),
IF(
OR(LEFT(I6104,1)="P",LEFT(I6104,1)="Q",LEFT(I6104,1)="R",LEFT(I6104,1)="S",LEFT(I6104,1)="W",MID(I6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4" s="38"/>
      <c r="O6104" s="5"/>
      <c r="P6104" s="5"/>
      <c r="Q6104" s="5"/>
      <c r="R6104" s="5"/>
      <c r="S6104" s="5"/>
      <c r="T6104" s="5"/>
      <c r="U6104" s="5"/>
      <c r="V6104" s="5"/>
      <c r="W6104" s="5"/>
      <c r="X6104" s="5"/>
      <c r="Y6104" s="5"/>
      <c r="Z6104" s="5"/>
      <c r="AA6104" s="5"/>
    </row>
    <row r="6105" spans="1:27" x14ac:dyDescent="0.35">
      <c r="A6105" s="59"/>
      <c r="B6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5" s="5"/>
      <c r="G6105" s="5"/>
      <c r="H6105" s="5"/>
      <c r="I6105" s="5"/>
      <c r="J6105" s="5"/>
      <c r="K6105" s="5"/>
      <c r="L6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5" s="62" t="str">
        <f>IF(FormularioInscripcion[[#This Row],[Tipo DOC]]="NIF Empresa",
IFERROR(UPPER(RIGHT(I6105,1))=
UPPER(RIGHT(_xlfn.LET(_xlpm.Check,
RIGHT(MID(I6105,3,1)+MID(I6105,5,1)+MID(I6105,7,1)+
                 IF(LEN(MID(I6105,2,1)*2)&gt;1,MID(MID(I6105,2,1)*2,1,1)+MID(MID(I6105,2,1)*2,2,1),MID(I6105,2,1)*2)+
                 IF(LEN(MID(I6105,4,1)*2)&gt;1,MID(MID(I6105,4,1)*2,1,1)+MID(MID(I6105,4,1)*2,2,1),MID(I6105,4,1)*2)+
                 IF(LEN(MID(I6105,6,1)*2)&gt;1,MID(MID(I6105,6,1)*2,1,1)+MID(MID(I6105,6,1)*2,2,1),MID(I6105,6,1)*2)+
                 IF(LEN(MID(I6105,8,1)*2)&gt;1,MID(MID(I6105,8,1)*2,1,1)+MID(MID(I6105,8,1)*2,2,1),MID(I6105,8,1)*2),1),
IF(
OR(LEFT(I6105,1)="P",LEFT(I6105,1)="Q",LEFT(I6105,1)="R",LEFT(I6105,1)="S",LEFT(I6105,1)="W",MID(I6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5" s="38"/>
      <c r="O6105" s="5"/>
      <c r="P6105" s="5"/>
      <c r="Q6105" s="5"/>
      <c r="R6105" s="5"/>
      <c r="S6105" s="5"/>
      <c r="T6105" s="5"/>
      <c r="U6105" s="5"/>
      <c r="V6105" s="5"/>
      <c r="W6105" s="5"/>
      <c r="X6105" s="5"/>
      <c r="Y6105" s="5"/>
      <c r="Z6105" s="5"/>
      <c r="AA6105" s="5"/>
    </row>
    <row r="6106" spans="1:27" x14ac:dyDescent="0.35">
      <c r="A6106" s="59"/>
      <c r="B6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6" s="5"/>
      <c r="G6106" s="5"/>
      <c r="H6106" s="5"/>
      <c r="I6106" s="5"/>
      <c r="J6106" s="5"/>
      <c r="K6106" s="5"/>
      <c r="L6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6" s="62" t="str">
        <f>IF(FormularioInscripcion[[#This Row],[Tipo DOC]]="NIF Empresa",
IFERROR(UPPER(RIGHT(I6106,1))=
UPPER(RIGHT(_xlfn.LET(_xlpm.Check,
RIGHT(MID(I6106,3,1)+MID(I6106,5,1)+MID(I6106,7,1)+
                 IF(LEN(MID(I6106,2,1)*2)&gt;1,MID(MID(I6106,2,1)*2,1,1)+MID(MID(I6106,2,1)*2,2,1),MID(I6106,2,1)*2)+
                 IF(LEN(MID(I6106,4,1)*2)&gt;1,MID(MID(I6106,4,1)*2,1,1)+MID(MID(I6106,4,1)*2,2,1),MID(I6106,4,1)*2)+
                 IF(LEN(MID(I6106,6,1)*2)&gt;1,MID(MID(I6106,6,1)*2,1,1)+MID(MID(I6106,6,1)*2,2,1),MID(I6106,6,1)*2)+
                 IF(LEN(MID(I6106,8,1)*2)&gt;1,MID(MID(I6106,8,1)*2,1,1)+MID(MID(I6106,8,1)*2,2,1),MID(I6106,8,1)*2),1),
IF(
OR(LEFT(I6106,1)="P",LEFT(I6106,1)="Q",LEFT(I6106,1)="R",LEFT(I6106,1)="S",LEFT(I6106,1)="W",MID(I6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6" s="38"/>
      <c r="O6106" s="5"/>
      <c r="P6106" s="5"/>
      <c r="Q6106" s="5"/>
      <c r="R6106" s="5"/>
      <c r="S6106" s="5"/>
      <c r="T6106" s="5"/>
      <c r="U6106" s="5"/>
      <c r="V6106" s="5"/>
      <c r="W6106" s="5"/>
      <c r="X6106" s="5"/>
      <c r="Y6106" s="5"/>
      <c r="Z6106" s="5"/>
      <c r="AA6106" s="5"/>
    </row>
    <row r="6107" spans="1:27" x14ac:dyDescent="0.35">
      <c r="A6107" s="59"/>
      <c r="B6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7" s="5"/>
      <c r="G6107" s="5"/>
      <c r="H6107" s="5"/>
      <c r="I6107" s="5"/>
      <c r="J6107" s="5"/>
      <c r="K6107" s="5"/>
      <c r="L6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7" s="62" t="str">
        <f>IF(FormularioInscripcion[[#This Row],[Tipo DOC]]="NIF Empresa",
IFERROR(UPPER(RIGHT(I6107,1))=
UPPER(RIGHT(_xlfn.LET(_xlpm.Check,
RIGHT(MID(I6107,3,1)+MID(I6107,5,1)+MID(I6107,7,1)+
                 IF(LEN(MID(I6107,2,1)*2)&gt;1,MID(MID(I6107,2,1)*2,1,1)+MID(MID(I6107,2,1)*2,2,1),MID(I6107,2,1)*2)+
                 IF(LEN(MID(I6107,4,1)*2)&gt;1,MID(MID(I6107,4,1)*2,1,1)+MID(MID(I6107,4,1)*2,2,1),MID(I6107,4,1)*2)+
                 IF(LEN(MID(I6107,6,1)*2)&gt;1,MID(MID(I6107,6,1)*2,1,1)+MID(MID(I6107,6,1)*2,2,1),MID(I6107,6,1)*2)+
                 IF(LEN(MID(I6107,8,1)*2)&gt;1,MID(MID(I6107,8,1)*2,1,1)+MID(MID(I6107,8,1)*2,2,1),MID(I6107,8,1)*2),1),
IF(
OR(LEFT(I6107,1)="P",LEFT(I6107,1)="Q",LEFT(I6107,1)="R",LEFT(I6107,1)="S",LEFT(I6107,1)="W",MID(I6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7" s="38"/>
      <c r="O6107" s="5"/>
      <c r="P6107" s="5"/>
      <c r="Q6107" s="5"/>
      <c r="R6107" s="5"/>
      <c r="S6107" s="5"/>
      <c r="T6107" s="5"/>
      <c r="U6107" s="5"/>
      <c r="V6107" s="5"/>
      <c r="W6107" s="5"/>
      <c r="X6107" s="5"/>
      <c r="Y6107" s="5"/>
      <c r="Z6107" s="5"/>
      <c r="AA6107" s="5"/>
    </row>
    <row r="6108" spans="1:27" x14ac:dyDescent="0.35">
      <c r="A6108" s="59"/>
      <c r="B6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8" s="5"/>
      <c r="G6108" s="5"/>
      <c r="H6108" s="5"/>
      <c r="I6108" s="5"/>
      <c r="J6108" s="5"/>
      <c r="K6108" s="5"/>
      <c r="L6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8" s="62" t="str">
        <f>IF(FormularioInscripcion[[#This Row],[Tipo DOC]]="NIF Empresa",
IFERROR(UPPER(RIGHT(I6108,1))=
UPPER(RIGHT(_xlfn.LET(_xlpm.Check,
RIGHT(MID(I6108,3,1)+MID(I6108,5,1)+MID(I6108,7,1)+
                 IF(LEN(MID(I6108,2,1)*2)&gt;1,MID(MID(I6108,2,1)*2,1,1)+MID(MID(I6108,2,1)*2,2,1),MID(I6108,2,1)*2)+
                 IF(LEN(MID(I6108,4,1)*2)&gt;1,MID(MID(I6108,4,1)*2,1,1)+MID(MID(I6108,4,1)*2,2,1),MID(I6108,4,1)*2)+
                 IF(LEN(MID(I6108,6,1)*2)&gt;1,MID(MID(I6108,6,1)*2,1,1)+MID(MID(I6108,6,1)*2,2,1),MID(I6108,6,1)*2)+
                 IF(LEN(MID(I6108,8,1)*2)&gt;1,MID(MID(I6108,8,1)*2,1,1)+MID(MID(I6108,8,1)*2,2,1),MID(I6108,8,1)*2),1),
IF(
OR(LEFT(I6108,1)="P",LEFT(I6108,1)="Q",LEFT(I6108,1)="R",LEFT(I6108,1)="S",LEFT(I6108,1)="W",MID(I6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8" s="38"/>
      <c r="O6108" s="5"/>
      <c r="P6108" s="5"/>
      <c r="Q6108" s="5"/>
      <c r="R6108" s="5"/>
      <c r="S6108" s="5"/>
      <c r="T6108" s="5"/>
      <c r="U6108" s="5"/>
      <c r="V6108" s="5"/>
      <c r="W6108" s="5"/>
      <c r="X6108" s="5"/>
      <c r="Y6108" s="5"/>
      <c r="Z6108" s="5"/>
      <c r="AA6108" s="5"/>
    </row>
    <row r="6109" spans="1:27" x14ac:dyDescent="0.35">
      <c r="A6109" s="59"/>
      <c r="B6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9" s="5"/>
      <c r="G6109" s="5"/>
      <c r="H6109" s="5"/>
      <c r="I6109" s="5"/>
      <c r="J6109" s="5"/>
      <c r="K6109" s="5"/>
      <c r="L6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9" s="62" t="str">
        <f>IF(FormularioInscripcion[[#This Row],[Tipo DOC]]="NIF Empresa",
IFERROR(UPPER(RIGHT(I6109,1))=
UPPER(RIGHT(_xlfn.LET(_xlpm.Check,
RIGHT(MID(I6109,3,1)+MID(I6109,5,1)+MID(I6109,7,1)+
                 IF(LEN(MID(I6109,2,1)*2)&gt;1,MID(MID(I6109,2,1)*2,1,1)+MID(MID(I6109,2,1)*2,2,1),MID(I6109,2,1)*2)+
                 IF(LEN(MID(I6109,4,1)*2)&gt;1,MID(MID(I6109,4,1)*2,1,1)+MID(MID(I6109,4,1)*2,2,1),MID(I6109,4,1)*2)+
                 IF(LEN(MID(I6109,6,1)*2)&gt;1,MID(MID(I6109,6,1)*2,1,1)+MID(MID(I6109,6,1)*2,2,1),MID(I6109,6,1)*2)+
                 IF(LEN(MID(I6109,8,1)*2)&gt;1,MID(MID(I6109,8,1)*2,1,1)+MID(MID(I6109,8,1)*2,2,1),MID(I6109,8,1)*2),1),
IF(
OR(LEFT(I6109,1)="P",LEFT(I6109,1)="Q",LEFT(I6109,1)="R",LEFT(I6109,1)="S",LEFT(I6109,1)="W",MID(I6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9" s="38"/>
      <c r="O6109" s="5"/>
      <c r="P6109" s="5"/>
      <c r="Q6109" s="5"/>
      <c r="R6109" s="5"/>
      <c r="S6109" s="5"/>
      <c r="T6109" s="5"/>
      <c r="U6109" s="5"/>
      <c r="V6109" s="5"/>
      <c r="W6109" s="5"/>
      <c r="X6109" s="5"/>
      <c r="Y6109" s="5"/>
      <c r="Z6109" s="5"/>
      <c r="AA6109" s="5"/>
    </row>
    <row r="6110" spans="1:27" x14ac:dyDescent="0.35">
      <c r="A6110" s="59"/>
      <c r="B6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0" s="5"/>
      <c r="G6110" s="5"/>
      <c r="H6110" s="5"/>
      <c r="I6110" s="5"/>
      <c r="J6110" s="5"/>
      <c r="K6110" s="5"/>
      <c r="L6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0" s="62" t="str">
        <f>IF(FormularioInscripcion[[#This Row],[Tipo DOC]]="NIF Empresa",
IFERROR(UPPER(RIGHT(I6110,1))=
UPPER(RIGHT(_xlfn.LET(_xlpm.Check,
RIGHT(MID(I6110,3,1)+MID(I6110,5,1)+MID(I6110,7,1)+
                 IF(LEN(MID(I6110,2,1)*2)&gt;1,MID(MID(I6110,2,1)*2,1,1)+MID(MID(I6110,2,1)*2,2,1),MID(I6110,2,1)*2)+
                 IF(LEN(MID(I6110,4,1)*2)&gt;1,MID(MID(I6110,4,1)*2,1,1)+MID(MID(I6110,4,1)*2,2,1),MID(I6110,4,1)*2)+
                 IF(LEN(MID(I6110,6,1)*2)&gt;1,MID(MID(I6110,6,1)*2,1,1)+MID(MID(I6110,6,1)*2,2,1),MID(I6110,6,1)*2)+
                 IF(LEN(MID(I6110,8,1)*2)&gt;1,MID(MID(I6110,8,1)*2,1,1)+MID(MID(I6110,8,1)*2,2,1),MID(I6110,8,1)*2),1),
IF(
OR(LEFT(I6110,1)="P",LEFT(I6110,1)="Q",LEFT(I6110,1)="R",LEFT(I6110,1)="S",LEFT(I6110,1)="W",MID(I6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0" s="38"/>
      <c r="O6110" s="5"/>
      <c r="P6110" s="5"/>
      <c r="Q6110" s="5"/>
      <c r="R6110" s="5"/>
      <c r="S6110" s="5"/>
      <c r="T6110" s="5"/>
      <c r="U6110" s="5"/>
      <c r="V6110" s="5"/>
      <c r="W6110" s="5"/>
      <c r="X6110" s="5"/>
      <c r="Y6110" s="5"/>
      <c r="Z6110" s="5"/>
      <c r="AA6110" s="5"/>
    </row>
    <row r="6111" spans="1:27" x14ac:dyDescent="0.35">
      <c r="A6111" s="59"/>
      <c r="B6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1" s="5"/>
      <c r="G6111" s="5"/>
      <c r="H6111" s="5"/>
      <c r="I6111" s="5"/>
      <c r="J6111" s="5"/>
      <c r="K6111" s="5"/>
      <c r="L6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1" s="62" t="str">
        <f>IF(FormularioInscripcion[[#This Row],[Tipo DOC]]="NIF Empresa",
IFERROR(UPPER(RIGHT(I6111,1))=
UPPER(RIGHT(_xlfn.LET(_xlpm.Check,
RIGHT(MID(I6111,3,1)+MID(I6111,5,1)+MID(I6111,7,1)+
                 IF(LEN(MID(I6111,2,1)*2)&gt;1,MID(MID(I6111,2,1)*2,1,1)+MID(MID(I6111,2,1)*2,2,1),MID(I6111,2,1)*2)+
                 IF(LEN(MID(I6111,4,1)*2)&gt;1,MID(MID(I6111,4,1)*2,1,1)+MID(MID(I6111,4,1)*2,2,1),MID(I6111,4,1)*2)+
                 IF(LEN(MID(I6111,6,1)*2)&gt;1,MID(MID(I6111,6,1)*2,1,1)+MID(MID(I6111,6,1)*2,2,1),MID(I6111,6,1)*2)+
                 IF(LEN(MID(I6111,8,1)*2)&gt;1,MID(MID(I6111,8,1)*2,1,1)+MID(MID(I6111,8,1)*2,2,1),MID(I6111,8,1)*2),1),
IF(
OR(LEFT(I6111,1)="P",LEFT(I6111,1)="Q",LEFT(I6111,1)="R",LEFT(I6111,1)="S",LEFT(I6111,1)="W",MID(I6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1" s="38"/>
      <c r="O6111" s="5"/>
      <c r="P6111" s="5"/>
      <c r="Q6111" s="5"/>
      <c r="R6111" s="5"/>
      <c r="S6111" s="5"/>
      <c r="T6111" s="5"/>
      <c r="U6111" s="5"/>
      <c r="V6111" s="5"/>
      <c r="W6111" s="5"/>
      <c r="X6111" s="5"/>
      <c r="Y6111" s="5"/>
      <c r="Z6111" s="5"/>
      <c r="AA6111" s="5"/>
    </row>
    <row r="6112" spans="1:27" x14ac:dyDescent="0.35">
      <c r="A6112" s="59"/>
      <c r="B6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2" s="5"/>
      <c r="G6112" s="5"/>
      <c r="H6112" s="5"/>
      <c r="I6112" s="5"/>
      <c r="J6112" s="5"/>
      <c r="K6112" s="5"/>
      <c r="L6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2" s="62" t="str">
        <f>IF(FormularioInscripcion[[#This Row],[Tipo DOC]]="NIF Empresa",
IFERROR(UPPER(RIGHT(I6112,1))=
UPPER(RIGHT(_xlfn.LET(_xlpm.Check,
RIGHT(MID(I6112,3,1)+MID(I6112,5,1)+MID(I6112,7,1)+
                 IF(LEN(MID(I6112,2,1)*2)&gt;1,MID(MID(I6112,2,1)*2,1,1)+MID(MID(I6112,2,1)*2,2,1),MID(I6112,2,1)*2)+
                 IF(LEN(MID(I6112,4,1)*2)&gt;1,MID(MID(I6112,4,1)*2,1,1)+MID(MID(I6112,4,1)*2,2,1),MID(I6112,4,1)*2)+
                 IF(LEN(MID(I6112,6,1)*2)&gt;1,MID(MID(I6112,6,1)*2,1,1)+MID(MID(I6112,6,1)*2,2,1),MID(I6112,6,1)*2)+
                 IF(LEN(MID(I6112,8,1)*2)&gt;1,MID(MID(I6112,8,1)*2,1,1)+MID(MID(I6112,8,1)*2,2,1),MID(I6112,8,1)*2),1),
IF(
OR(LEFT(I6112,1)="P",LEFT(I6112,1)="Q",LEFT(I6112,1)="R",LEFT(I6112,1)="S",LEFT(I6112,1)="W",MID(I6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2" s="38"/>
      <c r="O6112" s="5"/>
      <c r="P6112" s="5"/>
      <c r="Q6112" s="5"/>
      <c r="R6112" s="5"/>
      <c r="S6112" s="5"/>
      <c r="T6112" s="5"/>
      <c r="U6112" s="5"/>
      <c r="V6112" s="5"/>
      <c r="W6112" s="5"/>
      <c r="X6112" s="5"/>
      <c r="Y6112" s="5"/>
      <c r="Z6112" s="5"/>
      <c r="AA6112" s="5"/>
    </row>
    <row r="6113" spans="1:27" x14ac:dyDescent="0.35">
      <c r="A6113" s="59"/>
      <c r="B6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3" s="5"/>
      <c r="G6113" s="5"/>
      <c r="H6113" s="5"/>
      <c r="I6113" s="5"/>
      <c r="J6113" s="5"/>
      <c r="K6113" s="5"/>
      <c r="L6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3" s="62" t="str">
        <f>IF(FormularioInscripcion[[#This Row],[Tipo DOC]]="NIF Empresa",
IFERROR(UPPER(RIGHT(I6113,1))=
UPPER(RIGHT(_xlfn.LET(_xlpm.Check,
RIGHT(MID(I6113,3,1)+MID(I6113,5,1)+MID(I6113,7,1)+
                 IF(LEN(MID(I6113,2,1)*2)&gt;1,MID(MID(I6113,2,1)*2,1,1)+MID(MID(I6113,2,1)*2,2,1),MID(I6113,2,1)*2)+
                 IF(LEN(MID(I6113,4,1)*2)&gt;1,MID(MID(I6113,4,1)*2,1,1)+MID(MID(I6113,4,1)*2,2,1),MID(I6113,4,1)*2)+
                 IF(LEN(MID(I6113,6,1)*2)&gt;1,MID(MID(I6113,6,1)*2,1,1)+MID(MID(I6113,6,1)*2,2,1),MID(I6113,6,1)*2)+
                 IF(LEN(MID(I6113,8,1)*2)&gt;1,MID(MID(I6113,8,1)*2,1,1)+MID(MID(I6113,8,1)*2,2,1),MID(I6113,8,1)*2),1),
IF(
OR(LEFT(I6113,1)="P",LEFT(I6113,1)="Q",LEFT(I6113,1)="R",LEFT(I6113,1)="S",LEFT(I6113,1)="W",MID(I6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3" s="38"/>
      <c r="O6113" s="5"/>
      <c r="P6113" s="5"/>
      <c r="Q6113" s="5"/>
      <c r="R6113" s="5"/>
      <c r="S6113" s="5"/>
      <c r="T6113" s="5"/>
      <c r="U6113" s="5"/>
      <c r="V6113" s="5"/>
      <c r="W6113" s="5"/>
      <c r="X6113" s="5"/>
      <c r="Y6113" s="5"/>
      <c r="Z6113" s="5"/>
      <c r="AA6113" s="5"/>
    </row>
    <row r="6114" spans="1:27" x14ac:dyDescent="0.35">
      <c r="A6114" s="59"/>
      <c r="B6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4" s="5"/>
      <c r="G6114" s="5"/>
      <c r="H6114" s="5"/>
      <c r="I6114" s="5"/>
      <c r="J6114" s="5"/>
      <c r="K6114" s="5"/>
      <c r="L6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4" s="62" t="str">
        <f>IF(FormularioInscripcion[[#This Row],[Tipo DOC]]="NIF Empresa",
IFERROR(UPPER(RIGHT(I6114,1))=
UPPER(RIGHT(_xlfn.LET(_xlpm.Check,
RIGHT(MID(I6114,3,1)+MID(I6114,5,1)+MID(I6114,7,1)+
                 IF(LEN(MID(I6114,2,1)*2)&gt;1,MID(MID(I6114,2,1)*2,1,1)+MID(MID(I6114,2,1)*2,2,1),MID(I6114,2,1)*2)+
                 IF(LEN(MID(I6114,4,1)*2)&gt;1,MID(MID(I6114,4,1)*2,1,1)+MID(MID(I6114,4,1)*2,2,1),MID(I6114,4,1)*2)+
                 IF(LEN(MID(I6114,6,1)*2)&gt;1,MID(MID(I6114,6,1)*2,1,1)+MID(MID(I6114,6,1)*2,2,1),MID(I6114,6,1)*2)+
                 IF(LEN(MID(I6114,8,1)*2)&gt;1,MID(MID(I6114,8,1)*2,1,1)+MID(MID(I6114,8,1)*2,2,1),MID(I6114,8,1)*2),1),
IF(
OR(LEFT(I6114,1)="P",LEFT(I6114,1)="Q",LEFT(I6114,1)="R",LEFT(I6114,1)="S",LEFT(I6114,1)="W",MID(I6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4" s="38"/>
      <c r="O6114" s="5"/>
      <c r="P6114" s="5"/>
      <c r="Q6114" s="5"/>
      <c r="R6114" s="5"/>
      <c r="S6114" s="5"/>
      <c r="T6114" s="5"/>
      <c r="U6114" s="5"/>
      <c r="V6114" s="5"/>
      <c r="W6114" s="5"/>
      <c r="X6114" s="5"/>
      <c r="Y6114" s="5"/>
      <c r="Z6114" s="5"/>
      <c r="AA6114" s="5"/>
    </row>
    <row r="6115" spans="1:27" x14ac:dyDescent="0.35">
      <c r="A6115" s="59"/>
      <c r="B6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5" s="5"/>
      <c r="G6115" s="5"/>
      <c r="H6115" s="5"/>
      <c r="I6115" s="5"/>
      <c r="J6115" s="5"/>
      <c r="K6115" s="5"/>
      <c r="L6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5" s="62" t="str">
        <f>IF(FormularioInscripcion[[#This Row],[Tipo DOC]]="NIF Empresa",
IFERROR(UPPER(RIGHT(I6115,1))=
UPPER(RIGHT(_xlfn.LET(_xlpm.Check,
RIGHT(MID(I6115,3,1)+MID(I6115,5,1)+MID(I6115,7,1)+
                 IF(LEN(MID(I6115,2,1)*2)&gt;1,MID(MID(I6115,2,1)*2,1,1)+MID(MID(I6115,2,1)*2,2,1),MID(I6115,2,1)*2)+
                 IF(LEN(MID(I6115,4,1)*2)&gt;1,MID(MID(I6115,4,1)*2,1,1)+MID(MID(I6115,4,1)*2,2,1),MID(I6115,4,1)*2)+
                 IF(LEN(MID(I6115,6,1)*2)&gt;1,MID(MID(I6115,6,1)*2,1,1)+MID(MID(I6115,6,1)*2,2,1),MID(I6115,6,1)*2)+
                 IF(LEN(MID(I6115,8,1)*2)&gt;1,MID(MID(I6115,8,1)*2,1,1)+MID(MID(I6115,8,1)*2,2,1),MID(I6115,8,1)*2),1),
IF(
OR(LEFT(I6115,1)="P",LEFT(I6115,1)="Q",LEFT(I6115,1)="R",LEFT(I6115,1)="S",LEFT(I6115,1)="W",MID(I6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5" s="38"/>
      <c r="O6115" s="5"/>
      <c r="P6115" s="5"/>
      <c r="Q6115" s="5"/>
      <c r="R6115" s="5"/>
      <c r="S6115" s="5"/>
      <c r="T6115" s="5"/>
      <c r="U6115" s="5"/>
      <c r="V6115" s="5"/>
      <c r="W6115" s="5"/>
      <c r="X6115" s="5"/>
      <c r="Y6115" s="5"/>
      <c r="Z6115" s="5"/>
      <c r="AA6115" s="5"/>
    </row>
    <row r="6116" spans="1:27" x14ac:dyDescent="0.35">
      <c r="A6116" s="59"/>
      <c r="B6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6" s="5"/>
      <c r="G6116" s="5"/>
      <c r="H6116" s="5"/>
      <c r="I6116" s="5"/>
      <c r="J6116" s="5"/>
      <c r="K6116" s="5"/>
      <c r="L6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6" s="62" t="str">
        <f>IF(FormularioInscripcion[[#This Row],[Tipo DOC]]="NIF Empresa",
IFERROR(UPPER(RIGHT(I6116,1))=
UPPER(RIGHT(_xlfn.LET(_xlpm.Check,
RIGHT(MID(I6116,3,1)+MID(I6116,5,1)+MID(I6116,7,1)+
                 IF(LEN(MID(I6116,2,1)*2)&gt;1,MID(MID(I6116,2,1)*2,1,1)+MID(MID(I6116,2,1)*2,2,1),MID(I6116,2,1)*2)+
                 IF(LEN(MID(I6116,4,1)*2)&gt;1,MID(MID(I6116,4,1)*2,1,1)+MID(MID(I6116,4,1)*2,2,1),MID(I6116,4,1)*2)+
                 IF(LEN(MID(I6116,6,1)*2)&gt;1,MID(MID(I6116,6,1)*2,1,1)+MID(MID(I6116,6,1)*2,2,1),MID(I6116,6,1)*2)+
                 IF(LEN(MID(I6116,8,1)*2)&gt;1,MID(MID(I6116,8,1)*2,1,1)+MID(MID(I6116,8,1)*2,2,1),MID(I6116,8,1)*2),1),
IF(
OR(LEFT(I6116,1)="P",LEFT(I6116,1)="Q",LEFT(I6116,1)="R",LEFT(I6116,1)="S",LEFT(I6116,1)="W",MID(I6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6" s="38"/>
      <c r="O6116" s="5"/>
      <c r="P6116" s="5"/>
      <c r="Q6116" s="5"/>
      <c r="R6116" s="5"/>
      <c r="S6116" s="5"/>
      <c r="T6116" s="5"/>
      <c r="U6116" s="5"/>
      <c r="V6116" s="5"/>
      <c r="W6116" s="5"/>
      <c r="X6116" s="5"/>
      <c r="Y6116" s="5"/>
      <c r="Z6116" s="5"/>
      <c r="AA6116" s="5"/>
    </row>
    <row r="6117" spans="1:27" x14ac:dyDescent="0.35">
      <c r="A6117" s="59"/>
      <c r="B6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7" s="5"/>
      <c r="G6117" s="5"/>
      <c r="H6117" s="5"/>
      <c r="I6117" s="5"/>
      <c r="J6117" s="5"/>
      <c r="K6117" s="5"/>
      <c r="L6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7" s="62" t="str">
        <f>IF(FormularioInscripcion[[#This Row],[Tipo DOC]]="NIF Empresa",
IFERROR(UPPER(RIGHT(I6117,1))=
UPPER(RIGHT(_xlfn.LET(_xlpm.Check,
RIGHT(MID(I6117,3,1)+MID(I6117,5,1)+MID(I6117,7,1)+
                 IF(LEN(MID(I6117,2,1)*2)&gt;1,MID(MID(I6117,2,1)*2,1,1)+MID(MID(I6117,2,1)*2,2,1),MID(I6117,2,1)*2)+
                 IF(LEN(MID(I6117,4,1)*2)&gt;1,MID(MID(I6117,4,1)*2,1,1)+MID(MID(I6117,4,1)*2,2,1),MID(I6117,4,1)*2)+
                 IF(LEN(MID(I6117,6,1)*2)&gt;1,MID(MID(I6117,6,1)*2,1,1)+MID(MID(I6117,6,1)*2,2,1),MID(I6117,6,1)*2)+
                 IF(LEN(MID(I6117,8,1)*2)&gt;1,MID(MID(I6117,8,1)*2,1,1)+MID(MID(I6117,8,1)*2,2,1),MID(I6117,8,1)*2),1),
IF(
OR(LEFT(I6117,1)="P",LEFT(I6117,1)="Q",LEFT(I6117,1)="R",LEFT(I6117,1)="S",LEFT(I6117,1)="W",MID(I6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7" s="38"/>
      <c r="O6117" s="5"/>
      <c r="P6117" s="5"/>
      <c r="Q6117" s="5"/>
      <c r="R6117" s="5"/>
      <c r="S6117" s="5"/>
      <c r="T6117" s="5"/>
      <c r="U6117" s="5"/>
      <c r="V6117" s="5"/>
      <c r="W6117" s="5"/>
      <c r="X6117" s="5"/>
      <c r="Y6117" s="5"/>
      <c r="Z6117" s="5"/>
      <c r="AA6117" s="5"/>
    </row>
    <row r="6118" spans="1:27" x14ac:dyDescent="0.35">
      <c r="A6118" s="59"/>
      <c r="B6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8" s="5"/>
      <c r="G6118" s="5"/>
      <c r="H6118" s="5"/>
      <c r="I6118" s="5"/>
      <c r="J6118" s="5"/>
      <c r="K6118" s="5"/>
      <c r="L6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8" s="62" t="str">
        <f>IF(FormularioInscripcion[[#This Row],[Tipo DOC]]="NIF Empresa",
IFERROR(UPPER(RIGHT(I6118,1))=
UPPER(RIGHT(_xlfn.LET(_xlpm.Check,
RIGHT(MID(I6118,3,1)+MID(I6118,5,1)+MID(I6118,7,1)+
                 IF(LEN(MID(I6118,2,1)*2)&gt;1,MID(MID(I6118,2,1)*2,1,1)+MID(MID(I6118,2,1)*2,2,1),MID(I6118,2,1)*2)+
                 IF(LEN(MID(I6118,4,1)*2)&gt;1,MID(MID(I6118,4,1)*2,1,1)+MID(MID(I6118,4,1)*2,2,1),MID(I6118,4,1)*2)+
                 IF(LEN(MID(I6118,6,1)*2)&gt;1,MID(MID(I6118,6,1)*2,1,1)+MID(MID(I6118,6,1)*2,2,1),MID(I6118,6,1)*2)+
                 IF(LEN(MID(I6118,8,1)*2)&gt;1,MID(MID(I6118,8,1)*2,1,1)+MID(MID(I6118,8,1)*2,2,1),MID(I6118,8,1)*2),1),
IF(
OR(LEFT(I6118,1)="P",LEFT(I6118,1)="Q",LEFT(I6118,1)="R",LEFT(I6118,1)="S",LEFT(I6118,1)="W",MID(I6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8" s="38"/>
      <c r="O6118" s="5"/>
      <c r="P6118" s="5"/>
      <c r="Q6118" s="5"/>
      <c r="R6118" s="5"/>
      <c r="S6118" s="5"/>
      <c r="T6118" s="5"/>
      <c r="U6118" s="5"/>
      <c r="V6118" s="5"/>
      <c r="W6118" s="5"/>
      <c r="X6118" s="5"/>
      <c r="Y6118" s="5"/>
      <c r="Z6118" s="5"/>
      <c r="AA6118" s="5"/>
    </row>
    <row r="6119" spans="1:27" x14ac:dyDescent="0.35">
      <c r="A6119" s="59"/>
      <c r="B6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9" s="5"/>
      <c r="G6119" s="5"/>
      <c r="H6119" s="5"/>
      <c r="I6119" s="5"/>
      <c r="J6119" s="5"/>
      <c r="K6119" s="5"/>
      <c r="L6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9" s="62" t="str">
        <f>IF(FormularioInscripcion[[#This Row],[Tipo DOC]]="NIF Empresa",
IFERROR(UPPER(RIGHT(I6119,1))=
UPPER(RIGHT(_xlfn.LET(_xlpm.Check,
RIGHT(MID(I6119,3,1)+MID(I6119,5,1)+MID(I6119,7,1)+
                 IF(LEN(MID(I6119,2,1)*2)&gt;1,MID(MID(I6119,2,1)*2,1,1)+MID(MID(I6119,2,1)*2,2,1),MID(I6119,2,1)*2)+
                 IF(LEN(MID(I6119,4,1)*2)&gt;1,MID(MID(I6119,4,1)*2,1,1)+MID(MID(I6119,4,1)*2,2,1),MID(I6119,4,1)*2)+
                 IF(LEN(MID(I6119,6,1)*2)&gt;1,MID(MID(I6119,6,1)*2,1,1)+MID(MID(I6119,6,1)*2,2,1),MID(I6119,6,1)*2)+
                 IF(LEN(MID(I6119,8,1)*2)&gt;1,MID(MID(I6119,8,1)*2,1,1)+MID(MID(I6119,8,1)*2,2,1),MID(I6119,8,1)*2),1),
IF(
OR(LEFT(I6119,1)="P",LEFT(I6119,1)="Q",LEFT(I6119,1)="R",LEFT(I6119,1)="S",LEFT(I6119,1)="W",MID(I6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9" s="38"/>
      <c r="O6119" s="5"/>
      <c r="P6119" s="5"/>
      <c r="Q6119" s="5"/>
      <c r="R6119" s="5"/>
      <c r="S6119" s="5"/>
      <c r="T6119" s="5"/>
      <c r="U6119" s="5"/>
      <c r="V6119" s="5"/>
      <c r="W6119" s="5"/>
      <c r="X6119" s="5"/>
      <c r="Y6119" s="5"/>
      <c r="Z6119" s="5"/>
      <c r="AA6119" s="5"/>
    </row>
    <row r="6120" spans="1:27" x14ac:dyDescent="0.35">
      <c r="A6120" s="59"/>
      <c r="B6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0" s="5"/>
      <c r="G6120" s="5"/>
      <c r="H6120" s="5"/>
      <c r="I6120" s="5"/>
      <c r="J6120" s="5"/>
      <c r="K6120" s="5"/>
      <c r="L6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0" s="62" t="str">
        <f>IF(FormularioInscripcion[[#This Row],[Tipo DOC]]="NIF Empresa",
IFERROR(UPPER(RIGHT(I6120,1))=
UPPER(RIGHT(_xlfn.LET(_xlpm.Check,
RIGHT(MID(I6120,3,1)+MID(I6120,5,1)+MID(I6120,7,1)+
                 IF(LEN(MID(I6120,2,1)*2)&gt;1,MID(MID(I6120,2,1)*2,1,1)+MID(MID(I6120,2,1)*2,2,1),MID(I6120,2,1)*2)+
                 IF(LEN(MID(I6120,4,1)*2)&gt;1,MID(MID(I6120,4,1)*2,1,1)+MID(MID(I6120,4,1)*2,2,1),MID(I6120,4,1)*2)+
                 IF(LEN(MID(I6120,6,1)*2)&gt;1,MID(MID(I6120,6,1)*2,1,1)+MID(MID(I6120,6,1)*2,2,1),MID(I6120,6,1)*2)+
                 IF(LEN(MID(I6120,8,1)*2)&gt;1,MID(MID(I6120,8,1)*2,1,1)+MID(MID(I6120,8,1)*2,2,1),MID(I6120,8,1)*2),1),
IF(
OR(LEFT(I6120,1)="P",LEFT(I6120,1)="Q",LEFT(I6120,1)="R",LEFT(I6120,1)="S",LEFT(I6120,1)="W",MID(I6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0" s="38"/>
      <c r="O6120" s="5"/>
      <c r="P6120" s="5"/>
      <c r="Q6120" s="5"/>
      <c r="R6120" s="5"/>
      <c r="S6120" s="5"/>
      <c r="T6120" s="5"/>
      <c r="U6120" s="5"/>
      <c r="V6120" s="5"/>
      <c r="W6120" s="5"/>
      <c r="X6120" s="5"/>
      <c r="Y6120" s="5"/>
      <c r="Z6120" s="5"/>
      <c r="AA6120" s="5"/>
    </row>
    <row r="6121" spans="1:27" x14ac:dyDescent="0.35">
      <c r="A6121" s="59"/>
      <c r="B6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1" s="5"/>
      <c r="G6121" s="5"/>
      <c r="H6121" s="5"/>
      <c r="I6121" s="5"/>
      <c r="J6121" s="5"/>
      <c r="K6121" s="5"/>
      <c r="L6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1" s="62" t="str">
        <f>IF(FormularioInscripcion[[#This Row],[Tipo DOC]]="NIF Empresa",
IFERROR(UPPER(RIGHT(I6121,1))=
UPPER(RIGHT(_xlfn.LET(_xlpm.Check,
RIGHT(MID(I6121,3,1)+MID(I6121,5,1)+MID(I6121,7,1)+
                 IF(LEN(MID(I6121,2,1)*2)&gt;1,MID(MID(I6121,2,1)*2,1,1)+MID(MID(I6121,2,1)*2,2,1),MID(I6121,2,1)*2)+
                 IF(LEN(MID(I6121,4,1)*2)&gt;1,MID(MID(I6121,4,1)*2,1,1)+MID(MID(I6121,4,1)*2,2,1),MID(I6121,4,1)*2)+
                 IF(LEN(MID(I6121,6,1)*2)&gt;1,MID(MID(I6121,6,1)*2,1,1)+MID(MID(I6121,6,1)*2,2,1),MID(I6121,6,1)*2)+
                 IF(LEN(MID(I6121,8,1)*2)&gt;1,MID(MID(I6121,8,1)*2,1,1)+MID(MID(I6121,8,1)*2,2,1),MID(I6121,8,1)*2),1),
IF(
OR(LEFT(I6121,1)="P",LEFT(I6121,1)="Q",LEFT(I6121,1)="R",LEFT(I6121,1)="S",LEFT(I6121,1)="W",MID(I6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1" s="38"/>
      <c r="O6121" s="5"/>
      <c r="P6121" s="5"/>
      <c r="Q6121" s="5"/>
      <c r="R6121" s="5"/>
      <c r="S6121" s="5"/>
      <c r="T6121" s="5"/>
      <c r="U6121" s="5"/>
      <c r="V6121" s="5"/>
      <c r="W6121" s="5"/>
      <c r="X6121" s="5"/>
      <c r="Y6121" s="5"/>
      <c r="Z6121" s="5"/>
      <c r="AA6121" s="5"/>
    </row>
    <row r="6122" spans="1:27" x14ac:dyDescent="0.35">
      <c r="A6122" s="59"/>
      <c r="B6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2" s="5"/>
      <c r="G6122" s="5"/>
      <c r="H6122" s="5"/>
      <c r="I6122" s="5"/>
      <c r="J6122" s="5"/>
      <c r="K6122" s="5"/>
      <c r="L6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2" s="62" t="str">
        <f>IF(FormularioInscripcion[[#This Row],[Tipo DOC]]="NIF Empresa",
IFERROR(UPPER(RIGHT(I6122,1))=
UPPER(RIGHT(_xlfn.LET(_xlpm.Check,
RIGHT(MID(I6122,3,1)+MID(I6122,5,1)+MID(I6122,7,1)+
                 IF(LEN(MID(I6122,2,1)*2)&gt;1,MID(MID(I6122,2,1)*2,1,1)+MID(MID(I6122,2,1)*2,2,1),MID(I6122,2,1)*2)+
                 IF(LEN(MID(I6122,4,1)*2)&gt;1,MID(MID(I6122,4,1)*2,1,1)+MID(MID(I6122,4,1)*2,2,1),MID(I6122,4,1)*2)+
                 IF(LEN(MID(I6122,6,1)*2)&gt;1,MID(MID(I6122,6,1)*2,1,1)+MID(MID(I6122,6,1)*2,2,1),MID(I6122,6,1)*2)+
                 IF(LEN(MID(I6122,8,1)*2)&gt;1,MID(MID(I6122,8,1)*2,1,1)+MID(MID(I6122,8,1)*2,2,1),MID(I6122,8,1)*2),1),
IF(
OR(LEFT(I6122,1)="P",LEFT(I6122,1)="Q",LEFT(I6122,1)="R",LEFT(I6122,1)="S",LEFT(I6122,1)="W",MID(I6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2" s="38"/>
      <c r="O6122" s="5"/>
      <c r="P6122" s="5"/>
      <c r="Q6122" s="5"/>
      <c r="R6122" s="5"/>
      <c r="S6122" s="5"/>
      <c r="T6122" s="5"/>
      <c r="U6122" s="5"/>
      <c r="V6122" s="5"/>
      <c r="W6122" s="5"/>
      <c r="X6122" s="5"/>
      <c r="Y6122" s="5"/>
      <c r="Z6122" s="5"/>
      <c r="AA6122" s="5"/>
    </row>
    <row r="6123" spans="1:27" x14ac:dyDescent="0.35">
      <c r="A6123" s="59"/>
      <c r="B6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3" s="5"/>
      <c r="G6123" s="5"/>
      <c r="H6123" s="5"/>
      <c r="I6123" s="5"/>
      <c r="J6123" s="5"/>
      <c r="K6123" s="5"/>
      <c r="L6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3" s="62" t="str">
        <f>IF(FormularioInscripcion[[#This Row],[Tipo DOC]]="NIF Empresa",
IFERROR(UPPER(RIGHT(I6123,1))=
UPPER(RIGHT(_xlfn.LET(_xlpm.Check,
RIGHT(MID(I6123,3,1)+MID(I6123,5,1)+MID(I6123,7,1)+
                 IF(LEN(MID(I6123,2,1)*2)&gt;1,MID(MID(I6123,2,1)*2,1,1)+MID(MID(I6123,2,1)*2,2,1),MID(I6123,2,1)*2)+
                 IF(LEN(MID(I6123,4,1)*2)&gt;1,MID(MID(I6123,4,1)*2,1,1)+MID(MID(I6123,4,1)*2,2,1),MID(I6123,4,1)*2)+
                 IF(LEN(MID(I6123,6,1)*2)&gt;1,MID(MID(I6123,6,1)*2,1,1)+MID(MID(I6123,6,1)*2,2,1),MID(I6123,6,1)*2)+
                 IF(LEN(MID(I6123,8,1)*2)&gt;1,MID(MID(I6123,8,1)*2,1,1)+MID(MID(I6123,8,1)*2,2,1),MID(I6123,8,1)*2),1),
IF(
OR(LEFT(I6123,1)="P",LEFT(I6123,1)="Q",LEFT(I6123,1)="R",LEFT(I6123,1)="S",LEFT(I6123,1)="W",MID(I6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3" s="38"/>
      <c r="O6123" s="5"/>
      <c r="P6123" s="5"/>
      <c r="Q6123" s="5"/>
      <c r="R6123" s="5"/>
      <c r="S6123" s="5"/>
      <c r="T6123" s="5"/>
      <c r="U6123" s="5"/>
      <c r="V6123" s="5"/>
      <c r="W6123" s="5"/>
      <c r="X6123" s="5"/>
      <c r="Y6123" s="5"/>
      <c r="Z6123" s="5"/>
      <c r="AA6123" s="5"/>
    </row>
    <row r="6124" spans="1:27" x14ac:dyDescent="0.35">
      <c r="A6124" s="59"/>
      <c r="B6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4" s="5"/>
      <c r="G6124" s="5"/>
      <c r="H6124" s="5"/>
      <c r="I6124" s="5"/>
      <c r="J6124" s="5"/>
      <c r="K6124" s="5"/>
      <c r="L6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4" s="62" t="str">
        <f>IF(FormularioInscripcion[[#This Row],[Tipo DOC]]="NIF Empresa",
IFERROR(UPPER(RIGHT(I6124,1))=
UPPER(RIGHT(_xlfn.LET(_xlpm.Check,
RIGHT(MID(I6124,3,1)+MID(I6124,5,1)+MID(I6124,7,1)+
                 IF(LEN(MID(I6124,2,1)*2)&gt;1,MID(MID(I6124,2,1)*2,1,1)+MID(MID(I6124,2,1)*2,2,1),MID(I6124,2,1)*2)+
                 IF(LEN(MID(I6124,4,1)*2)&gt;1,MID(MID(I6124,4,1)*2,1,1)+MID(MID(I6124,4,1)*2,2,1),MID(I6124,4,1)*2)+
                 IF(LEN(MID(I6124,6,1)*2)&gt;1,MID(MID(I6124,6,1)*2,1,1)+MID(MID(I6124,6,1)*2,2,1),MID(I6124,6,1)*2)+
                 IF(LEN(MID(I6124,8,1)*2)&gt;1,MID(MID(I6124,8,1)*2,1,1)+MID(MID(I6124,8,1)*2,2,1),MID(I6124,8,1)*2),1),
IF(
OR(LEFT(I6124,1)="P",LEFT(I6124,1)="Q",LEFT(I6124,1)="R",LEFT(I6124,1)="S",LEFT(I6124,1)="W",MID(I6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4" s="38"/>
      <c r="O6124" s="5"/>
      <c r="P6124" s="5"/>
      <c r="Q6124" s="5"/>
      <c r="R6124" s="5"/>
      <c r="S6124" s="5"/>
      <c r="T6124" s="5"/>
      <c r="U6124" s="5"/>
      <c r="V6124" s="5"/>
      <c r="W6124" s="5"/>
      <c r="X6124" s="5"/>
      <c r="Y6124" s="5"/>
      <c r="Z6124" s="5"/>
      <c r="AA6124" s="5"/>
    </row>
    <row r="6125" spans="1:27" x14ac:dyDescent="0.35">
      <c r="A6125" s="59"/>
      <c r="B6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5" s="5"/>
      <c r="G6125" s="5"/>
      <c r="H6125" s="5"/>
      <c r="I6125" s="5"/>
      <c r="J6125" s="5"/>
      <c r="K6125" s="5"/>
      <c r="L6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5" s="62" t="str">
        <f>IF(FormularioInscripcion[[#This Row],[Tipo DOC]]="NIF Empresa",
IFERROR(UPPER(RIGHT(I6125,1))=
UPPER(RIGHT(_xlfn.LET(_xlpm.Check,
RIGHT(MID(I6125,3,1)+MID(I6125,5,1)+MID(I6125,7,1)+
                 IF(LEN(MID(I6125,2,1)*2)&gt;1,MID(MID(I6125,2,1)*2,1,1)+MID(MID(I6125,2,1)*2,2,1),MID(I6125,2,1)*2)+
                 IF(LEN(MID(I6125,4,1)*2)&gt;1,MID(MID(I6125,4,1)*2,1,1)+MID(MID(I6125,4,1)*2,2,1),MID(I6125,4,1)*2)+
                 IF(LEN(MID(I6125,6,1)*2)&gt;1,MID(MID(I6125,6,1)*2,1,1)+MID(MID(I6125,6,1)*2,2,1),MID(I6125,6,1)*2)+
                 IF(LEN(MID(I6125,8,1)*2)&gt;1,MID(MID(I6125,8,1)*2,1,1)+MID(MID(I6125,8,1)*2,2,1),MID(I6125,8,1)*2),1),
IF(
OR(LEFT(I6125,1)="P",LEFT(I6125,1)="Q",LEFT(I6125,1)="R",LEFT(I6125,1)="S",LEFT(I6125,1)="W",MID(I6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5" s="38"/>
      <c r="O6125" s="5"/>
      <c r="P6125" s="5"/>
      <c r="Q6125" s="5"/>
      <c r="R6125" s="5"/>
      <c r="S6125" s="5"/>
      <c r="T6125" s="5"/>
      <c r="U6125" s="5"/>
      <c r="V6125" s="5"/>
      <c r="W6125" s="5"/>
      <c r="X6125" s="5"/>
      <c r="Y6125" s="5"/>
      <c r="Z6125" s="5"/>
      <c r="AA6125" s="5"/>
    </row>
    <row r="6126" spans="1:27" x14ac:dyDescent="0.35">
      <c r="A6126" s="59"/>
      <c r="B6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6" s="5"/>
      <c r="G6126" s="5"/>
      <c r="H6126" s="5"/>
      <c r="I6126" s="5"/>
      <c r="J6126" s="5"/>
      <c r="K6126" s="5"/>
      <c r="L6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6" s="62" t="str">
        <f>IF(FormularioInscripcion[[#This Row],[Tipo DOC]]="NIF Empresa",
IFERROR(UPPER(RIGHT(I6126,1))=
UPPER(RIGHT(_xlfn.LET(_xlpm.Check,
RIGHT(MID(I6126,3,1)+MID(I6126,5,1)+MID(I6126,7,1)+
                 IF(LEN(MID(I6126,2,1)*2)&gt;1,MID(MID(I6126,2,1)*2,1,1)+MID(MID(I6126,2,1)*2,2,1),MID(I6126,2,1)*2)+
                 IF(LEN(MID(I6126,4,1)*2)&gt;1,MID(MID(I6126,4,1)*2,1,1)+MID(MID(I6126,4,1)*2,2,1),MID(I6126,4,1)*2)+
                 IF(LEN(MID(I6126,6,1)*2)&gt;1,MID(MID(I6126,6,1)*2,1,1)+MID(MID(I6126,6,1)*2,2,1),MID(I6126,6,1)*2)+
                 IF(LEN(MID(I6126,8,1)*2)&gt;1,MID(MID(I6126,8,1)*2,1,1)+MID(MID(I6126,8,1)*2,2,1),MID(I6126,8,1)*2),1),
IF(
OR(LEFT(I6126,1)="P",LEFT(I6126,1)="Q",LEFT(I6126,1)="R",LEFT(I6126,1)="S",LEFT(I6126,1)="W",MID(I6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6" s="38"/>
      <c r="O6126" s="5"/>
      <c r="P6126" s="5"/>
      <c r="Q6126" s="5"/>
      <c r="R6126" s="5"/>
      <c r="S6126" s="5"/>
      <c r="T6126" s="5"/>
      <c r="U6126" s="5"/>
      <c r="V6126" s="5"/>
      <c r="W6126" s="5"/>
      <c r="X6126" s="5"/>
      <c r="Y6126" s="5"/>
      <c r="Z6126" s="5"/>
      <c r="AA6126" s="5"/>
    </row>
    <row r="6127" spans="1:27" x14ac:dyDescent="0.35">
      <c r="A6127" s="59"/>
      <c r="B6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7" s="5"/>
      <c r="G6127" s="5"/>
      <c r="H6127" s="5"/>
      <c r="I6127" s="5"/>
      <c r="J6127" s="5"/>
      <c r="K6127" s="5"/>
      <c r="L6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7" s="62" t="str">
        <f>IF(FormularioInscripcion[[#This Row],[Tipo DOC]]="NIF Empresa",
IFERROR(UPPER(RIGHT(I6127,1))=
UPPER(RIGHT(_xlfn.LET(_xlpm.Check,
RIGHT(MID(I6127,3,1)+MID(I6127,5,1)+MID(I6127,7,1)+
                 IF(LEN(MID(I6127,2,1)*2)&gt;1,MID(MID(I6127,2,1)*2,1,1)+MID(MID(I6127,2,1)*2,2,1),MID(I6127,2,1)*2)+
                 IF(LEN(MID(I6127,4,1)*2)&gt;1,MID(MID(I6127,4,1)*2,1,1)+MID(MID(I6127,4,1)*2,2,1),MID(I6127,4,1)*2)+
                 IF(LEN(MID(I6127,6,1)*2)&gt;1,MID(MID(I6127,6,1)*2,1,1)+MID(MID(I6127,6,1)*2,2,1),MID(I6127,6,1)*2)+
                 IF(LEN(MID(I6127,8,1)*2)&gt;1,MID(MID(I6127,8,1)*2,1,1)+MID(MID(I6127,8,1)*2,2,1),MID(I6127,8,1)*2),1),
IF(
OR(LEFT(I6127,1)="P",LEFT(I6127,1)="Q",LEFT(I6127,1)="R",LEFT(I6127,1)="S",LEFT(I6127,1)="W",MID(I6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7" s="38"/>
      <c r="O6127" s="5"/>
      <c r="P6127" s="5"/>
      <c r="Q6127" s="5"/>
      <c r="R6127" s="5"/>
      <c r="S6127" s="5"/>
      <c r="T6127" s="5"/>
      <c r="U6127" s="5"/>
      <c r="V6127" s="5"/>
      <c r="W6127" s="5"/>
      <c r="X6127" s="5"/>
      <c r="Y6127" s="5"/>
      <c r="Z6127" s="5"/>
      <c r="AA6127" s="5"/>
    </row>
    <row r="6128" spans="1:27" x14ac:dyDescent="0.35">
      <c r="A6128" s="59"/>
      <c r="B6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8" s="5"/>
      <c r="G6128" s="5"/>
      <c r="H6128" s="5"/>
      <c r="I6128" s="5"/>
      <c r="J6128" s="5"/>
      <c r="K6128" s="5"/>
      <c r="L6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8" s="62" t="str">
        <f>IF(FormularioInscripcion[[#This Row],[Tipo DOC]]="NIF Empresa",
IFERROR(UPPER(RIGHT(I6128,1))=
UPPER(RIGHT(_xlfn.LET(_xlpm.Check,
RIGHT(MID(I6128,3,1)+MID(I6128,5,1)+MID(I6128,7,1)+
                 IF(LEN(MID(I6128,2,1)*2)&gt;1,MID(MID(I6128,2,1)*2,1,1)+MID(MID(I6128,2,1)*2,2,1),MID(I6128,2,1)*2)+
                 IF(LEN(MID(I6128,4,1)*2)&gt;1,MID(MID(I6128,4,1)*2,1,1)+MID(MID(I6128,4,1)*2,2,1),MID(I6128,4,1)*2)+
                 IF(LEN(MID(I6128,6,1)*2)&gt;1,MID(MID(I6128,6,1)*2,1,1)+MID(MID(I6128,6,1)*2,2,1),MID(I6128,6,1)*2)+
                 IF(LEN(MID(I6128,8,1)*2)&gt;1,MID(MID(I6128,8,1)*2,1,1)+MID(MID(I6128,8,1)*2,2,1),MID(I6128,8,1)*2),1),
IF(
OR(LEFT(I6128,1)="P",LEFT(I6128,1)="Q",LEFT(I6128,1)="R",LEFT(I6128,1)="S",LEFT(I6128,1)="W",MID(I6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8" s="38"/>
      <c r="O6128" s="5"/>
      <c r="P6128" s="5"/>
      <c r="Q6128" s="5"/>
      <c r="R6128" s="5"/>
      <c r="S6128" s="5"/>
      <c r="T6128" s="5"/>
      <c r="U6128" s="5"/>
      <c r="V6128" s="5"/>
      <c r="W6128" s="5"/>
      <c r="X6128" s="5"/>
      <c r="Y6128" s="5"/>
      <c r="Z6128" s="5"/>
      <c r="AA6128" s="5"/>
    </row>
    <row r="6129" spans="1:27" x14ac:dyDescent="0.35">
      <c r="A6129" s="59"/>
      <c r="B6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9" s="5"/>
      <c r="G6129" s="5"/>
      <c r="H6129" s="5"/>
      <c r="I6129" s="5"/>
      <c r="J6129" s="5"/>
      <c r="K6129" s="5"/>
      <c r="L6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9" s="62" t="str">
        <f>IF(FormularioInscripcion[[#This Row],[Tipo DOC]]="NIF Empresa",
IFERROR(UPPER(RIGHT(I6129,1))=
UPPER(RIGHT(_xlfn.LET(_xlpm.Check,
RIGHT(MID(I6129,3,1)+MID(I6129,5,1)+MID(I6129,7,1)+
                 IF(LEN(MID(I6129,2,1)*2)&gt;1,MID(MID(I6129,2,1)*2,1,1)+MID(MID(I6129,2,1)*2,2,1),MID(I6129,2,1)*2)+
                 IF(LEN(MID(I6129,4,1)*2)&gt;1,MID(MID(I6129,4,1)*2,1,1)+MID(MID(I6129,4,1)*2,2,1),MID(I6129,4,1)*2)+
                 IF(LEN(MID(I6129,6,1)*2)&gt;1,MID(MID(I6129,6,1)*2,1,1)+MID(MID(I6129,6,1)*2,2,1),MID(I6129,6,1)*2)+
                 IF(LEN(MID(I6129,8,1)*2)&gt;1,MID(MID(I6129,8,1)*2,1,1)+MID(MID(I6129,8,1)*2,2,1),MID(I6129,8,1)*2),1),
IF(
OR(LEFT(I6129,1)="P",LEFT(I6129,1)="Q",LEFT(I6129,1)="R",LEFT(I6129,1)="S",LEFT(I6129,1)="W",MID(I6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9" s="38"/>
      <c r="O6129" s="5"/>
      <c r="P6129" s="5"/>
      <c r="Q6129" s="5"/>
      <c r="R6129" s="5"/>
      <c r="S6129" s="5"/>
      <c r="T6129" s="5"/>
      <c r="U6129" s="5"/>
      <c r="V6129" s="5"/>
      <c r="W6129" s="5"/>
      <c r="X6129" s="5"/>
      <c r="Y6129" s="5"/>
      <c r="Z6129" s="5"/>
      <c r="AA6129" s="5"/>
    </row>
    <row r="6130" spans="1:27" x14ac:dyDescent="0.35">
      <c r="A6130" s="59"/>
      <c r="B6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0" s="5"/>
      <c r="G6130" s="5"/>
      <c r="H6130" s="5"/>
      <c r="I6130" s="5"/>
      <c r="J6130" s="5"/>
      <c r="K6130" s="5"/>
      <c r="L6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0" s="62" t="str">
        <f>IF(FormularioInscripcion[[#This Row],[Tipo DOC]]="NIF Empresa",
IFERROR(UPPER(RIGHT(I6130,1))=
UPPER(RIGHT(_xlfn.LET(_xlpm.Check,
RIGHT(MID(I6130,3,1)+MID(I6130,5,1)+MID(I6130,7,1)+
                 IF(LEN(MID(I6130,2,1)*2)&gt;1,MID(MID(I6130,2,1)*2,1,1)+MID(MID(I6130,2,1)*2,2,1),MID(I6130,2,1)*2)+
                 IF(LEN(MID(I6130,4,1)*2)&gt;1,MID(MID(I6130,4,1)*2,1,1)+MID(MID(I6130,4,1)*2,2,1),MID(I6130,4,1)*2)+
                 IF(LEN(MID(I6130,6,1)*2)&gt;1,MID(MID(I6130,6,1)*2,1,1)+MID(MID(I6130,6,1)*2,2,1),MID(I6130,6,1)*2)+
                 IF(LEN(MID(I6130,8,1)*2)&gt;1,MID(MID(I6130,8,1)*2,1,1)+MID(MID(I6130,8,1)*2,2,1),MID(I6130,8,1)*2),1),
IF(
OR(LEFT(I6130,1)="P",LEFT(I6130,1)="Q",LEFT(I6130,1)="R",LEFT(I6130,1)="S",LEFT(I6130,1)="W",MID(I6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0" s="38"/>
      <c r="O6130" s="5"/>
      <c r="P6130" s="5"/>
      <c r="Q6130" s="5"/>
      <c r="R6130" s="5"/>
      <c r="S6130" s="5"/>
      <c r="T6130" s="5"/>
      <c r="U6130" s="5"/>
      <c r="V6130" s="5"/>
      <c r="W6130" s="5"/>
      <c r="X6130" s="5"/>
      <c r="Y6130" s="5"/>
      <c r="Z6130" s="5"/>
      <c r="AA6130" s="5"/>
    </row>
    <row r="6131" spans="1:27" x14ac:dyDescent="0.35">
      <c r="A6131" s="59"/>
      <c r="B6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1" s="5"/>
      <c r="G6131" s="5"/>
      <c r="H6131" s="5"/>
      <c r="I6131" s="5"/>
      <c r="J6131" s="5"/>
      <c r="K6131" s="5"/>
      <c r="L6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1" s="62" t="str">
        <f>IF(FormularioInscripcion[[#This Row],[Tipo DOC]]="NIF Empresa",
IFERROR(UPPER(RIGHT(I6131,1))=
UPPER(RIGHT(_xlfn.LET(_xlpm.Check,
RIGHT(MID(I6131,3,1)+MID(I6131,5,1)+MID(I6131,7,1)+
                 IF(LEN(MID(I6131,2,1)*2)&gt;1,MID(MID(I6131,2,1)*2,1,1)+MID(MID(I6131,2,1)*2,2,1),MID(I6131,2,1)*2)+
                 IF(LEN(MID(I6131,4,1)*2)&gt;1,MID(MID(I6131,4,1)*2,1,1)+MID(MID(I6131,4,1)*2,2,1),MID(I6131,4,1)*2)+
                 IF(LEN(MID(I6131,6,1)*2)&gt;1,MID(MID(I6131,6,1)*2,1,1)+MID(MID(I6131,6,1)*2,2,1),MID(I6131,6,1)*2)+
                 IF(LEN(MID(I6131,8,1)*2)&gt;1,MID(MID(I6131,8,1)*2,1,1)+MID(MID(I6131,8,1)*2,2,1),MID(I6131,8,1)*2),1),
IF(
OR(LEFT(I6131,1)="P",LEFT(I6131,1)="Q",LEFT(I6131,1)="R",LEFT(I6131,1)="S",LEFT(I6131,1)="W",MID(I6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1" s="38"/>
      <c r="O6131" s="5"/>
      <c r="P6131" s="5"/>
      <c r="Q6131" s="5"/>
      <c r="R6131" s="5"/>
      <c r="S6131" s="5"/>
      <c r="T6131" s="5"/>
      <c r="U6131" s="5"/>
      <c r="V6131" s="5"/>
      <c r="W6131" s="5"/>
      <c r="X6131" s="5"/>
      <c r="Y6131" s="5"/>
      <c r="Z6131" s="5"/>
      <c r="AA6131" s="5"/>
    </row>
    <row r="6132" spans="1:27" x14ac:dyDescent="0.35">
      <c r="A6132" s="59"/>
      <c r="B6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2" s="5"/>
      <c r="G6132" s="5"/>
      <c r="H6132" s="5"/>
      <c r="I6132" s="5"/>
      <c r="J6132" s="5"/>
      <c r="K6132" s="5"/>
      <c r="L6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2" s="62" t="str">
        <f>IF(FormularioInscripcion[[#This Row],[Tipo DOC]]="NIF Empresa",
IFERROR(UPPER(RIGHT(I6132,1))=
UPPER(RIGHT(_xlfn.LET(_xlpm.Check,
RIGHT(MID(I6132,3,1)+MID(I6132,5,1)+MID(I6132,7,1)+
                 IF(LEN(MID(I6132,2,1)*2)&gt;1,MID(MID(I6132,2,1)*2,1,1)+MID(MID(I6132,2,1)*2,2,1),MID(I6132,2,1)*2)+
                 IF(LEN(MID(I6132,4,1)*2)&gt;1,MID(MID(I6132,4,1)*2,1,1)+MID(MID(I6132,4,1)*2,2,1),MID(I6132,4,1)*2)+
                 IF(LEN(MID(I6132,6,1)*2)&gt;1,MID(MID(I6132,6,1)*2,1,1)+MID(MID(I6132,6,1)*2,2,1),MID(I6132,6,1)*2)+
                 IF(LEN(MID(I6132,8,1)*2)&gt;1,MID(MID(I6132,8,1)*2,1,1)+MID(MID(I6132,8,1)*2,2,1),MID(I6132,8,1)*2),1),
IF(
OR(LEFT(I6132,1)="P",LEFT(I6132,1)="Q",LEFT(I6132,1)="R",LEFT(I6132,1)="S",LEFT(I6132,1)="W",MID(I6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2" s="38"/>
      <c r="O6132" s="5"/>
      <c r="P6132" s="5"/>
      <c r="Q6132" s="5"/>
      <c r="R6132" s="5"/>
      <c r="S6132" s="5"/>
      <c r="T6132" s="5"/>
      <c r="U6132" s="5"/>
      <c r="V6132" s="5"/>
      <c r="W6132" s="5"/>
      <c r="X6132" s="5"/>
      <c r="Y6132" s="5"/>
      <c r="Z6132" s="5"/>
      <c r="AA6132" s="5"/>
    </row>
    <row r="6133" spans="1:27" x14ac:dyDescent="0.35">
      <c r="A6133" s="59"/>
      <c r="B6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3" s="5"/>
      <c r="G6133" s="5"/>
      <c r="H6133" s="5"/>
      <c r="I6133" s="5"/>
      <c r="J6133" s="5"/>
      <c r="K6133" s="5"/>
      <c r="L6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3" s="62" t="str">
        <f>IF(FormularioInscripcion[[#This Row],[Tipo DOC]]="NIF Empresa",
IFERROR(UPPER(RIGHT(I6133,1))=
UPPER(RIGHT(_xlfn.LET(_xlpm.Check,
RIGHT(MID(I6133,3,1)+MID(I6133,5,1)+MID(I6133,7,1)+
                 IF(LEN(MID(I6133,2,1)*2)&gt;1,MID(MID(I6133,2,1)*2,1,1)+MID(MID(I6133,2,1)*2,2,1),MID(I6133,2,1)*2)+
                 IF(LEN(MID(I6133,4,1)*2)&gt;1,MID(MID(I6133,4,1)*2,1,1)+MID(MID(I6133,4,1)*2,2,1),MID(I6133,4,1)*2)+
                 IF(LEN(MID(I6133,6,1)*2)&gt;1,MID(MID(I6133,6,1)*2,1,1)+MID(MID(I6133,6,1)*2,2,1),MID(I6133,6,1)*2)+
                 IF(LEN(MID(I6133,8,1)*2)&gt;1,MID(MID(I6133,8,1)*2,1,1)+MID(MID(I6133,8,1)*2,2,1),MID(I6133,8,1)*2),1),
IF(
OR(LEFT(I6133,1)="P",LEFT(I6133,1)="Q",LEFT(I6133,1)="R",LEFT(I6133,1)="S",LEFT(I6133,1)="W",MID(I6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3" s="38"/>
      <c r="O6133" s="5"/>
      <c r="P6133" s="5"/>
      <c r="Q6133" s="5"/>
      <c r="R6133" s="5"/>
      <c r="S6133" s="5"/>
      <c r="T6133" s="5"/>
      <c r="U6133" s="5"/>
      <c r="V6133" s="5"/>
      <c r="W6133" s="5"/>
      <c r="X6133" s="5"/>
      <c r="Y6133" s="5"/>
      <c r="Z6133" s="5"/>
      <c r="AA6133" s="5"/>
    </row>
    <row r="6134" spans="1:27" x14ac:dyDescent="0.35">
      <c r="A6134" s="59"/>
      <c r="B6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4" s="5"/>
      <c r="G6134" s="5"/>
      <c r="H6134" s="5"/>
      <c r="I6134" s="5"/>
      <c r="J6134" s="5"/>
      <c r="K6134" s="5"/>
      <c r="L6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4" s="62" t="str">
        <f>IF(FormularioInscripcion[[#This Row],[Tipo DOC]]="NIF Empresa",
IFERROR(UPPER(RIGHT(I6134,1))=
UPPER(RIGHT(_xlfn.LET(_xlpm.Check,
RIGHT(MID(I6134,3,1)+MID(I6134,5,1)+MID(I6134,7,1)+
                 IF(LEN(MID(I6134,2,1)*2)&gt;1,MID(MID(I6134,2,1)*2,1,1)+MID(MID(I6134,2,1)*2,2,1),MID(I6134,2,1)*2)+
                 IF(LEN(MID(I6134,4,1)*2)&gt;1,MID(MID(I6134,4,1)*2,1,1)+MID(MID(I6134,4,1)*2,2,1),MID(I6134,4,1)*2)+
                 IF(LEN(MID(I6134,6,1)*2)&gt;1,MID(MID(I6134,6,1)*2,1,1)+MID(MID(I6134,6,1)*2,2,1),MID(I6134,6,1)*2)+
                 IF(LEN(MID(I6134,8,1)*2)&gt;1,MID(MID(I6134,8,1)*2,1,1)+MID(MID(I6134,8,1)*2,2,1),MID(I6134,8,1)*2),1),
IF(
OR(LEFT(I6134,1)="P",LEFT(I6134,1)="Q",LEFT(I6134,1)="R",LEFT(I6134,1)="S",LEFT(I6134,1)="W",MID(I6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4" s="38"/>
      <c r="O6134" s="5"/>
      <c r="P6134" s="5"/>
      <c r="Q6134" s="5"/>
      <c r="R6134" s="5"/>
      <c r="S6134" s="5"/>
      <c r="T6134" s="5"/>
      <c r="U6134" s="5"/>
      <c r="V6134" s="5"/>
      <c r="W6134" s="5"/>
      <c r="X6134" s="5"/>
      <c r="Y6134" s="5"/>
      <c r="Z6134" s="5"/>
      <c r="AA6134" s="5"/>
    </row>
    <row r="6135" spans="1:27" x14ac:dyDescent="0.35">
      <c r="A6135" s="59"/>
      <c r="B6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5" s="5"/>
      <c r="G6135" s="5"/>
      <c r="H6135" s="5"/>
      <c r="I6135" s="5"/>
      <c r="J6135" s="5"/>
      <c r="K6135" s="5"/>
      <c r="L6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5" s="62" t="str">
        <f>IF(FormularioInscripcion[[#This Row],[Tipo DOC]]="NIF Empresa",
IFERROR(UPPER(RIGHT(I6135,1))=
UPPER(RIGHT(_xlfn.LET(_xlpm.Check,
RIGHT(MID(I6135,3,1)+MID(I6135,5,1)+MID(I6135,7,1)+
                 IF(LEN(MID(I6135,2,1)*2)&gt;1,MID(MID(I6135,2,1)*2,1,1)+MID(MID(I6135,2,1)*2,2,1),MID(I6135,2,1)*2)+
                 IF(LEN(MID(I6135,4,1)*2)&gt;1,MID(MID(I6135,4,1)*2,1,1)+MID(MID(I6135,4,1)*2,2,1),MID(I6135,4,1)*2)+
                 IF(LEN(MID(I6135,6,1)*2)&gt;1,MID(MID(I6135,6,1)*2,1,1)+MID(MID(I6135,6,1)*2,2,1),MID(I6135,6,1)*2)+
                 IF(LEN(MID(I6135,8,1)*2)&gt;1,MID(MID(I6135,8,1)*2,1,1)+MID(MID(I6135,8,1)*2,2,1),MID(I6135,8,1)*2),1),
IF(
OR(LEFT(I6135,1)="P",LEFT(I6135,1)="Q",LEFT(I6135,1)="R",LEFT(I6135,1)="S",LEFT(I6135,1)="W",MID(I6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5" s="38"/>
      <c r="O6135" s="5"/>
      <c r="P6135" s="5"/>
      <c r="Q6135" s="5"/>
      <c r="R6135" s="5"/>
      <c r="S6135" s="5"/>
      <c r="T6135" s="5"/>
      <c r="U6135" s="5"/>
      <c r="V6135" s="5"/>
      <c r="W6135" s="5"/>
      <c r="X6135" s="5"/>
      <c r="Y6135" s="5"/>
      <c r="Z6135" s="5"/>
      <c r="AA6135" s="5"/>
    </row>
    <row r="6136" spans="1:27" x14ac:dyDescent="0.35">
      <c r="A6136" s="59"/>
      <c r="B6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6" s="5"/>
      <c r="G6136" s="5"/>
      <c r="H6136" s="5"/>
      <c r="I6136" s="5"/>
      <c r="J6136" s="5"/>
      <c r="K6136" s="5"/>
      <c r="L6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6" s="62" t="str">
        <f>IF(FormularioInscripcion[[#This Row],[Tipo DOC]]="NIF Empresa",
IFERROR(UPPER(RIGHT(I6136,1))=
UPPER(RIGHT(_xlfn.LET(_xlpm.Check,
RIGHT(MID(I6136,3,1)+MID(I6136,5,1)+MID(I6136,7,1)+
                 IF(LEN(MID(I6136,2,1)*2)&gt;1,MID(MID(I6136,2,1)*2,1,1)+MID(MID(I6136,2,1)*2,2,1),MID(I6136,2,1)*2)+
                 IF(LEN(MID(I6136,4,1)*2)&gt;1,MID(MID(I6136,4,1)*2,1,1)+MID(MID(I6136,4,1)*2,2,1),MID(I6136,4,1)*2)+
                 IF(LEN(MID(I6136,6,1)*2)&gt;1,MID(MID(I6136,6,1)*2,1,1)+MID(MID(I6136,6,1)*2,2,1),MID(I6136,6,1)*2)+
                 IF(LEN(MID(I6136,8,1)*2)&gt;1,MID(MID(I6136,8,1)*2,1,1)+MID(MID(I6136,8,1)*2,2,1),MID(I6136,8,1)*2),1),
IF(
OR(LEFT(I6136,1)="P",LEFT(I6136,1)="Q",LEFT(I6136,1)="R",LEFT(I6136,1)="S",LEFT(I6136,1)="W",MID(I6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6" s="38"/>
      <c r="O6136" s="5"/>
      <c r="P6136" s="5"/>
      <c r="Q6136" s="5"/>
      <c r="R6136" s="5"/>
      <c r="S6136" s="5"/>
      <c r="T6136" s="5"/>
      <c r="U6136" s="5"/>
      <c r="V6136" s="5"/>
      <c r="W6136" s="5"/>
      <c r="X6136" s="5"/>
      <c r="Y6136" s="5"/>
      <c r="Z6136" s="5"/>
      <c r="AA6136" s="5"/>
    </row>
    <row r="6137" spans="1:27" x14ac:dyDescent="0.35">
      <c r="A6137" s="59"/>
      <c r="B6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7" s="5"/>
      <c r="G6137" s="5"/>
      <c r="H6137" s="5"/>
      <c r="I6137" s="5"/>
      <c r="J6137" s="5"/>
      <c r="K6137" s="5"/>
      <c r="L6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7" s="62" t="str">
        <f>IF(FormularioInscripcion[[#This Row],[Tipo DOC]]="NIF Empresa",
IFERROR(UPPER(RIGHT(I6137,1))=
UPPER(RIGHT(_xlfn.LET(_xlpm.Check,
RIGHT(MID(I6137,3,1)+MID(I6137,5,1)+MID(I6137,7,1)+
                 IF(LEN(MID(I6137,2,1)*2)&gt;1,MID(MID(I6137,2,1)*2,1,1)+MID(MID(I6137,2,1)*2,2,1),MID(I6137,2,1)*2)+
                 IF(LEN(MID(I6137,4,1)*2)&gt;1,MID(MID(I6137,4,1)*2,1,1)+MID(MID(I6137,4,1)*2,2,1),MID(I6137,4,1)*2)+
                 IF(LEN(MID(I6137,6,1)*2)&gt;1,MID(MID(I6137,6,1)*2,1,1)+MID(MID(I6137,6,1)*2,2,1),MID(I6137,6,1)*2)+
                 IF(LEN(MID(I6137,8,1)*2)&gt;1,MID(MID(I6137,8,1)*2,1,1)+MID(MID(I6137,8,1)*2,2,1),MID(I6137,8,1)*2),1),
IF(
OR(LEFT(I6137,1)="P",LEFT(I6137,1)="Q",LEFT(I6137,1)="R",LEFT(I6137,1)="S",LEFT(I6137,1)="W",MID(I6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7" s="38"/>
      <c r="O6137" s="5"/>
      <c r="P6137" s="5"/>
      <c r="Q6137" s="5"/>
      <c r="R6137" s="5"/>
      <c r="S6137" s="5"/>
      <c r="T6137" s="5"/>
      <c r="U6137" s="5"/>
      <c r="V6137" s="5"/>
      <c r="W6137" s="5"/>
      <c r="X6137" s="5"/>
      <c r="Y6137" s="5"/>
      <c r="Z6137" s="5"/>
      <c r="AA6137" s="5"/>
    </row>
    <row r="6138" spans="1:27" x14ac:dyDescent="0.35">
      <c r="A6138" s="59"/>
      <c r="B6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8" s="5"/>
      <c r="G6138" s="5"/>
      <c r="H6138" s="5"/>
      <c r="I6138" s="5"/>
      <c r="J6138" s="5"/>
      <c r="K6138" s="5"/>
      <c r="L6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8" s="62" t="str">
        <f>IF(FormularioInscripcion[[#This Row],[Tipo DOC]]="NIF Empresa",
IFERROR(UPPER(RIGHT(I6138,1))=
UPPER(RIGHT(_xlfn.LET(_xlpm.Check,
RIGHT(MID(I6138,3,1)+MID(I6138,5,1)+MID(I6138,7,1)+
                 IF(LEN(MID(I6138,2,1)*2)&gt;1,MID(MID(I6138,2,1)*2,1,1)+MID(MID(I6138,2,1)*2,2,1),MID(I6138,2,1)*2)+
                 IF(LEN(MID(I6138,4,1)*2)&gt;1,MID(MID(I6138,4,1)*2,1,1)+MID(MID(I6138,4,1)*2,2,1),MID(I6138,4,1)*2)+
                 IF(LEN(MID(I6138,6,1)*2)&gt;1,MID(MID(I6138,6,1)*2,1,1)+MID(MID(I6138,6,1)*2,2,1),MID(I6138,6,1)*2)+
                 IF(LEN(MID(I6138,8,1)*2)&gt;1,MID(MID(I6138,8,1)*2,1,1)+MID(MID(I6138,8,1)*2,2,1),MID(I6138,8,1)*2),1),
IF(
OR(LEFT(I6138,1)="P",LEFT(I6138,1)="Q",LEFT(I6138,1)="R",LEFT(I6138,1)="S",LEFT(I6138,1)="W",MID(I6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8" s="38"/>
      <c r="O6138" s="5"/>
      <c r="P6138" s="5"/>
      <c r="Q6138" s="5"/>
      <c r="R6138" s="5"/>
      <c r="S6138" s="5"/>
      <c r="T6138" s="5"/>
      <c r="U6138" s="5"/>
      <c r="V6138" s="5"/>
      <c r="W6138" s="5"/>
      <c r="X6138" s="5"/>
      <c r="Y6138" s="5"/>
      <c r="Z6138" s="5"/>
      <c r="AA6138" s="5"/>
    </row>
    <row r="6139" spans="1:27" x14ac:dyDescent="0.35">
      <c r="A6139" s="59"/>
      <c r="B6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9" s="5"/>
      <c r="G6139" s="5"/>
      <c r="H6139" s="5"/>
      <c r="I6139" s="5"/>
      <c r="J6139" s="5"/>
      <c r="K6139" s="5"/>
      <c r="L6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9" s="62" t="str">
        <f>IF(FormularioInscripcion[[#This Row],[Tipo DOC]]="NIF Empresa",
IFERROR(UPPER(RIGHT(I6139,1))=
UPPER(RIGHT(_xlfn.LET(_xlpm.Check,
RIGHT(MID(I6139,3,1)+MID(I6139,5,1)+MID(I6139,7,1)+
                 IF(LEN(MID(I6139,2,1)*2)&gt;1,MID(MID(I6139,2,1)*2,1,1)+MID(MID(I6139,2,1)*2,2,1),MID(I6139,2,1)*2)+
                 IF(LEN(MID(I6139,4,1)*2)&gt;1,MID(MID(I6139,4,1)*2,1,1)+MID(MID(I6139,4,1)*2,2,1),MID(I6139,4,1)*2)+
                 IF(LEN(MID(I6139,6,1)*2)&gt;1,MID(MID(I6139,6,1)*2,1,1)+MID(MID(I6139,6,1)*2,2,1),MID(I6139,6,1)*2)+
                 IF(LEN(MID(I6139,8,1)*2)&gt;1,MID(MID(I6139,8,1)*2,1,1)+MID(MID(I6139,8,1)*2,2,1),MID(I6139,8,1)*2),1),
IF(
OR(LEFT(I6139,1)="P",LEFT(I6139,1)="Q",LEFT(I6139,1)="R",LEFT(I6139,1)="S",LEFT(I6139,1)="W",MID(I6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9" s="38"/>
      <c r="O6139" s="5"/>
      <c r="P6139" s="5"/>
      <c r="Q6139" s="5"/>
      <c r="R6139" s="5"/>
      <c r="S6139" s="5"/>
      <c r="T6139" s="5"/>
      <c r="U6139" s="5"/>
      <c r="V6139" s="5"/>
      <c r="W6139" s="5"/>
      <c r="X6139" s="5"/>
      <c r="Y6139" s="5"/>
      <c r="Z6139" s="5"/>
      <c r="AA6139" s="5"/>
    </row>
    <row r="6140" spans="1:27" x14ac:dyDescent="0.35">
      <c r="A6140" s="59"/>
      <c r="B6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0" s="5"/>
      <c r="G6140" s="5"/>
      <c r="H6140" s="5"/>
      <c r="I6140" s="5"/>
      <c r="J6140" s="5"/>
      <c r="K6140" s="5"/>
      <c r="L6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0" s="62" t="str">
        <f>IF(FormularioInscripcion[[#This Row],[Tipo DOC]]="NIF Empresa",
IFERROR(UPPER(RIGHT(I6140,1))=
UPPER(RIGHT(_xlfn.LET(_xlpm.Check,
RIGHT(MID(I6140,3,1)+MID(I6140,5,1)+MID(I6140,7,1)+
                 IF(LEN(MID(I6140,2,1)*2)&gt;1,MID(MID(I6140,2,1)*2,1,1)+MID(MID(I6140,2,1)*2,2,1),MID(I6140,2,1)*2)+
                 IF(LEN(MID(I6140,4,1)*2)&gt;1,MID(MID(I6140,4,1)*2,1,1)+MID(MID(I6140,4,1)*2,2,1),MID(I6140,4,1)*2)+
                 IF(LEN(MID(I6140,6,1)*2)&gt;1,MID(MID(I6140,6,1)*2,1,1)+MID(MID(I6140,6,1)*2,2,1),MID(I6140,6,1)*2)+
                 IF(LEN(MID(I6140,8,1)*2)&gt;1,MID(MID(I6140,8,1)*2,1,1)+MID(MID(I6140,8,1)*2,2,1),MID(I6140,8,1)*2),1),
IF(
OR(LEFT(I6140,1)="P",LEFT(I6140,1)="Q",LEFT(I6140,1)="R",LEFT(I6140,1)="S",LEFT(I6140,1)="W",MID(I6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0" s="38"/>
      <c r="O6140" s="5"/>
      <c r="P6140" s="5"/>
      <c r="Q6140" s="5"/>
      <c r="R6140" s="5"/>
      <c r="S6140" s="5"/>
      <c r="T6140" s="5"/>
      <c r="U6140" s="5"/>
      <c r="V6140" s="5"/>
      <c r="W6140" s="5"/>
      <c r="X6140" s="5"/>
      <c r="Y6140" s="5"/>
      <c r="Z6140" s="5"/>
      <c r="AA6140" s="5"/>
    </row>
    <row r="6141" spans="1:27" x14ac:dyDescent="0.35">
      <c r="A6141" s="59"/>
      <c r="B6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1" s="5"/>
      <c r="G6141" s="5"/>
      <c r="H6141" s="5"/>
      <c r="I6141" s="5"/>
      <c r="J6141" s="5"/>
      <c r="K6141" s="5"/>
      <c r="L6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1" s="62" t="str">
        <f>IF(FormularioInscripcion[[#This Row],[Tipo DOC]]="NIF Empresa",
IFERROR(UPPER(RIGHT(I6141,1))=
UPPER(RIGHT(_xlfn.LET(_xlpm.Check,
RIGHT(MID(I6141,3,1)+MID(I6141,5,1)+MID(I6141,7,1)+
                 IF(LEN(MID(I6141,2,1)*2)&gt;1,MID(MID(I6141,2,1)*2,1,1)+MID(MID(I6141,2,1)*2,2,1),MID(I6141,2,1)*2)+
                 IF(LEN(MID(I6141,4,1)*2)&gt;1,MID(MID(I6141,4,1)*2,1,1)+MID(MID(I6141,4,1)*2,2,1),MID(I6141,4,1)*2)+
                 IF(LEN(MID(I6141,6,1)*2)&gt;1,MID(MID(I6141,6,1)*2,1,1)+MID(MID(I6141,6,1)*2,2,1),MID(I6141,6,1)*2)+
                 IF(LEN(MID(I6141,8,1)*2)&gt;1,MID(MID(I6141,8,1)*2,1,1)+MID(MID(I6141,8,1)*2,2,1),MID(I6141,8,1)*2),1),
IF(
OR(LEFT(I6141,1)="P",LEFT(I6141,1)="Q",LEFT(I6141,1)="R",LEFT(I6141,1)="S",LEFT(I6141,1)="W",MID(I6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1" s="38"/>
      <c r="O6141" s="5"/>
      <c r="P6141" s="5"/>
      <c r="Q6141" s="5"/>
      <c r="R6141" s="5"/>
      <c r="S6141" s="5"/>
      <c r="T6141" s="5"/>
      <c r="U6141" s="5"/>
      <c r="V6141" s="5"/>
      <c r="W6141" s="5"/>
      <c r="X6141" s="5"/>
      <c r="Y6141" s="5"/>
      <c r="Z6141" s="5"/>
      <c r="AA6141" s="5"/>
    </row>
    <row r="6142" spans="1:27" x14ac:dyDescent="0.35">
      <c r="A6142" s="59"/>
      <c r="B6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2" s="5"/>
      <c r="G6142" s="5"/>
      <c r="H6142" s="5"/>
      <c r="I6142" s="5"/>
      <c r="J6142" s="5"/>
      <c r="K6142" s="5"/>
      <c r="L6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2" s="62" t="str">
        <f>IF(FormularioInscripcion[[#This Row],[Tipo DOC]]="NIF Empresa",
IFERROR(UPPER(RIGHT(I6142,1))=
UPPER(RIGHT(_xlfn.LET(_xlpm.Check,
RIGHT(MID(I6142,3,1)+MID(I6142,5,1)+MID(I6142,7,1)+
                 IF(LEN(MID(I6142,2,1)*2)&gt;1,MID(MID(I6142,2,1)*2,1,1)+MID(MID(I6142,2,1)*2,2,1),MID(I6142,2,1)*2)+
                 IF(LEN(MID(I6142,4,1)*2)&gt;1,MID(MID(I6142,4,1)*2,1,1)+MID(MID(I6142,4,1)*2,2,1),MID(I6142,4,1)*2)+
                 IF(LEN(MID(I6142,6,1)*2)&gt;1,MID(MID(I6142,6,1)*2,1,1)+MID(MID(I6142,6,1)*2,2,1),MID(I6142,6,1)*2)+
                 IF(LEN(MID(I6142,8,1)*2)&gt;1,MID(MID(I6142,8,1)*2,1,1)+MID(MID(I6142,8,1)*2,2,1),MID(I6142,8,1)*2),1),
IF(
OR(LEFT(I6142,1)="P",LEFT(I6142,1)="Q",LEFT(I6142,1)="R",LEFT(I6142,1)="S",LEFT(I6142,1)="W",MID(I6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2" s="38"/>
      <c r="O6142" s="5"/>
      <c r="P6142" s="5"/>
      <c r="Q6142" s="5"/>
      <c r="R6142" s="5"/>
      <c r="S6142" s="5"/>
      <c r="T6142" s="5"/>
      <c r="U6142" s="5"/>
      <c r="V6142" s="5"/>
      <c r="W6142" s="5"/>
      <c r="X6142" s="5"/>
      <c r="Y6142" s="5"/>
      <c r="Z6142" s="5"/>
      <c r="AA6142" s="5"/>
    </row>
    <row r="6143" spans="1:27" x14ac:dyDescent="0.35">
      <c r="A6143" s="59"/>
      <c r="B6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3" s="5"/>
      <c r="G6143" s="5"/>
      <c r="H6143" s="5"/>
      <c r="I6143" s="5"/>
      <c r="J6143" s="5"/>
      <c r="K6143" s="5"/>
      <c r="L6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3" s="62" t="str">
        <f>IF(FormularioInscripcion[[#This Row],[Tipo DOC]]="NIF Empresa",
IFERROR(UPPER(RIGHT(I6143,1))=
UPPER(RIGHT(_xlfn.LET(_xlpm.Check,
RIGHT(MID(I6143,3,1)+MID(I6143,5,1)+MID(I6143,7,1)+
                 IF(LEN(MID(I6143,2,1)*2)&gt;1,MID(MID(I6143,2,1)*2,1,1)+MID(MID(I6143,2,1)*2,2,1),MID(I6143,2,1)*2)+
                 IF(LEN(MID(I6143,4,1)*2)&gt;1,MID(MID(I6143,4,1)*2,1,1)+MID(MID(I6143,4,1)*2,2,1),MID(I6143,4,1)*2)+
                 IF(LEN(MID(I6143,6,1)*2)&gt;1,MID(MID(I6143,6,1)*2,1,1)+MID(MID(I6143,6,1)*2,2,1),MID(I6143,6,1)*2)+
                 IF(LEN(MID(I6143,8,1)*2)&gt;1,MID(MID(I6143,8,1)*2,1,1)+MID(MID(I6143,8,1)*2,2,1),MID(I6143,8,1)*2),1),
IF(
OR(LEFT(I6143,1)="P",LEFT(I6143,1)="Q",LEFT(I6143,1)="R",LEFT(I6143,1)="S",LEFT(I6143,1)="W",MID(I6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3" s="38"/>
      <c r="O6143" s="5"/>
      <c r="P6143" s="5"/>
      <c r="Q6143" s="5"/>
      <c r="R6143" s="5"/>
      <c r="S6143" s="5"/>
      <c r="T6143" s="5"/>
      <c r="U6143" s="5"/>
      <c r="V6143" s="5"/>
      <c r="W6143" s="5"/>
      <c r="X6143" s="5"/>
      <c r="Y6143" s="5"/>
      <c r="Z6143" s="5"/>
      <c r="AA6143" s="5"/>
    </row>
    <row r="6144" spans="1:27" x14ac:dyDescent="0.35">
      <c r="A6144" s="59"/>
      <c r="B6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4" s="5"/>
      <c r="G6144" s="5"/>
      <c r="H6144" s="5"/>
      <c r="I6144" s="5"/>
      <c r="J6144" s="5"/>
      <c r="K6144" s="5"/>
      <c r="L6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4" s="62" t="str">
        <f>IF(FormularioInscripcion[[#This Row],[Tipo DOC]]="NIF Empresa",
IFERROR(UPPER(RIGHT(I6144,1))=
UPPER(RIGHT(_xlfn.LET(_xlpm.Check,
RIGHT(MID(I6144,3,1)+MID(I6144,5,1)+MID(I6144,7,1)+
                 IF(LEN(MID(I6144,2,1)*2)&gt;1,MID(MID(I6144,2,1)*2,1,1)+MID(MID(I6144,2,1)*2,2,1),MID(I6144,2,1)*2)+
                 IF(LEN(MID(I6144,4,1)*2)&gt;1,MID(MID(I6144,4,1)*2,1,1)+MID(MID(I6144,4,1)*2,2,1),MID(I6144,4,1)*2)+
                 IF(LEN(MID(I6144,6,1)*2)&gt;1,MID(MID(I6144,6,1)*2,1,1)+MID(MID(I6144,6,1)*2,2,1),MID(I6144,6,1)*2)+
                 IF(LEN(MID(I6144,8,1)*2)&gt;1,MID(MID(I6144,8,1)*2,1,1)+MID(MID(I6144,8,1)*2,2,1),MID(I6144,8,1)*2),1),
IF(
OR(LEFT(I6144,1)="P",LEFT(I6144,1)="Q",LEFT(I6144,1)="R",LEFT(I6144,1)="S",LEFT(I6144,1)="W",MID(I6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4" s="38"/>
      <c r="O6144" s="5"/>
      <c r="P6144" s="5"/>
      <c r="Q6144" s="5"/>
      <c r="R6144" s="5"/>
      <c r="S6144" s="5"/>
      <c r="T6144" s="5"/>
      <c r="U6144" s="5"/>
      <c r="V6144" s="5"/>
      <c r="W6144" s="5"/>
      <c r="X6144" s="5"/>
      <c r="Y6144" s="5"/>
      <c r="Z6144" s="5"/>
      <c r="AA6144" s="5"/>
    </row>
    <row r="6145" spans="1:27" x14ac:dyDescent="0.35">
      <c r="A6145" s="59"/>
      <c r="B6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5" s="5"/>
      <c r="G6145" s="5"/>
      <c r="H6145" s="5"/>
      <c r="I6145" s="5"/>
      <c r="J6145" s="5"/>
      <c r="K6145" s="5"/>
      <c r="L6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5" s="62" t="str">
        <f>IF(FormularioInscripcion[[#This Row],[Tipo DOC]]="NIF Empresa",
IFERROR(UPPER(RIGHT(I6145,1))=
UPPER(RIGHT(_xlfn.LET(_xlpm.Check,
RIGHT(MID(I6145,3,1)+MID(I6145,5,1)+MID(I6145,7,1)+
                 IF(LEN(MID(I6145,2,1)*2)&gt;1,MID(MID(I6145,2,1)*2,1,1)+MID(MID(I6145,2,1)*2,2,1),MID(I6145,2,1)*2)+
                 IF(LEN(MID(I6145,4,1)*2)&gt;1,MID(MID(I6145,4,1)*2,1,1)+MID(MID(I6145,4,1)*2,2,1),MID(I6145,4,1)*2)+
                 IF(LEN(MID(I6145,6,1)*2)&gt;1,MID(MID(I6145,6,1)*2,1,1)+MID(MID(I6145,6,1)*2,2,1),MID(I6145,6,1)*2)+
                 IF(LEN(MID(I6145,8,1)*2)&gt;1,MID(MID(I6145,8,1)*2,1,1)+MID(MID(I6145,8,1)*2,2,1),MID(I6145,8,1)*2),1),
IF(
OR(LEFT(I6145,1)="P",LEFT(I6145,1)="Q",LEFT(I6145,1)="R",LEFT(I6145,1)="S",LEFT(I6145,1)="W",MID(I6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5" s="38"/>
      <c r="O6145" s="5"/>
      <c r="P6145" s="5"/>
      <c r="Q6145" s="5"/>
      <c r="R6145" s="5"/>
      <c r="S6145" s="5"/>
      <c r="T6145" s="5"/>
      <c r="U6145" s="5"/>
      <c r="V6145" s="5"/>
      <c r="W6145" s="5"/>
      <c r="X6145" s="5"/>
      <c r="Y6145" s="5"/>
      <c r="Z6145" s="5"/>
      <c r="AA6145" s="5"/>
    </row>
    <row r="6146" spans="1:27" x14ac:dyDescent="0.35">
      <c r="A6146" s="59"/>
      <c r="B6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6" s="5"/>
      <c r="G6146" s="5"/>
      <c r="H6146" s="5"/>
      <c r="I6146" s="5"/>
      <c r="J6146" s="5"/>
      <c r="K6146" s="5"/>
      <c r="L6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6" s="62" t="str">
        <f>IF(FormularioInscripcion[[#This Row],[Tipo DOC]]="NIF Empresa",
IFERROR(UPPER(RIGHT(I6146,1))=
UPPER(RIGHT(_xlfn.LET(_xlpm.Check,
RIGHT(MID(I6146,3,1)+MID(I6146,5,1)+MID(I6146,7,1)+
                 IF(LEN(MID(I6146,2,1)*2)&gt;1,MID(MID(I6146,2,1)*2,1,1)+MID(MID(I6146,2,1)*2,2,1),MID(I6146,2,1)*2)+
                 IF(LEN(MID(I6146,4,1)*2)&gt;1,MID(MID(I6146,4,1)*2,1,1)+MID(MID(I6146,4,1)*2,2,1),MID(I6146,4,1)*2)+
                 IF(LEN(MID(I6146,6,1)*2)&gt;1,MID(MID(I6146,6,1)*2,1,1)+MID(MID(I6146,6,1)*2,2,1),MID(I6146,6,1)*2)+
                 IF(LEN(MID(I6146,8,1)*2)&gt;1,MID(MID(I6146,8,1)*2,1,1)+MID(MID(I6146,8,1)*2,2,1),MID(I6146,8,1)*2),1),
IF(
OR(LEFT(I6146,1)="P",LEFT(I6146,1)="Q",LEFT(I6146,1)="R",LEFT(I6146,1)="S",LEFT(I6146,1)="W",MID(I6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6" s="38"/>
      <c r="O6146" s="5"/>
      <c r="P6146" s="5"/>
      <c r="Q6146" s="5"/>
      <c r="R6146" s="5"/>
      <c r="S6146" s="5"/>
      <c r="T6146" s="5"/>
      <c r="U6146" s="5"/>
      <c r="V6146" s="5"/>
      <c r="W6146" s="5"/>
      <c r="X6146" s="5"/>
      <c r="Y6146" s="5"/>
      <c r="Z6146" s="5"/>
      <c r="AA6146" s="5"/>
    </row>
    <row r="6147" spans="1:27" x14ac:dyDescent="0.35">
      <c r="A6147" s="59"/>
      <c r="B6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7" s="5"/>
      <c r="G6147" s="5"/>
      <c r="H6147" s="5"/>
      <c r="I6147" s="5"/>
      <c r="J6147" s="5"/>
      <c r="K6147" s="5"/>
      <c r="L6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7" s="62" t="str">
        <f>IF(FormularioInscripcion[[#This Row],[Tipo DOC]]="NIF Empresa",
IFERROR(UPPER(RIGHT(I6147,1))=
UPPER(RIGHT(_xlfn.LET(_xlpm.Check,
RIGHT(MID(I6147,3,1)+MID(I6147,5,1)+MID(I6147,7,1)+
                 IF(LEN(MID(I6147,2,1)*2)&gt;1,MID(MID(I6147,2,1)*2,1,1)+MID(MID(I6147,2,1)*2,2,1),MID(I6147,2,1)*2)+
                 IF(LEN(MID(I6147,4,1)*2)&gt;1,MID(MID(I6147,4,1)*2,1,1)+MID(MID(I6147,4,1)*2,2,1),MID(I6147,4,1)*2)+
                 IF(LEN(MID(I6147,6,1)*2)&gt;1,MID(MID(I6147,6,1)*2,1,1)+MID(MID(I6147,6,1)*2,2,1),MID(I6147,6,1)*2)+
                 IF(LEN(MID(I6147,8,1)*2)&gt;1,MID(MID(I6147,8,1)*2,1,1)+MID(MID(I6147,8,1)*2,2,1),MID(I6147,8,1)*2),1),
IF(
OR(LEFT(I6147,1)="P",LEFT(I6147,1)="Q",LEFT(I6147,1)="R",LEFT(I6147,1)="S",LEFT(I6147,1)="W",MID(I6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7" s="38"/>
      <c r="O6147" s="5"/>
      <c r="P6147" s="5"/>
      <c r="Q6147" s="5"/>
      <c r="R6147" s="5"/>
      <c r="S6147" s="5"/>
      <c r="T6147" s="5"/>
      <c r="U6147" s="5"/>
      <c r="V6147" s="5"/>
      <c r="W6147" s="5"/>
      <c r="X6147" s="5"/>
      <c r="Y6147" s="5"/>
      <c r="Z6147" s="5"/>
      <c r="AA6147" s="5"/>
    </row>
    <row r="6148" spans="1:27" x14ac:dyDescent="0.35">
      <c r="A6148" s="59"/>
      <c r="B6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8" s="5"/>
      <c r="G6148" s="5"/>
      <c r="H6148" s="5"/>
      <c r="I6148" s="5"/>
      <c r="J6148" s="5"/>
      <c r="K6148" s="5"/>
      <c r="L6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8" s="62" t="str">
        <f>IF(FormularioInscripcion[[#This Row],[Tipo DOC]]="NIF Empresa",
IFERROR(UPPER(RIGHT(I6148,1))=
UPPER(RIGHT(_xlfn.LET(_xlpm.Check,
RIGHT(MID(I6148,3,1)+MID(I6148,5,1)+MID(I6148,7,1)+
                 IF(LEN(MID(I6148,2,1)*2)&gt;1,MID(MID(I6148,2,1)*2,1,1)+MID(MID(I6148,2,1)*2,2,1),MID(I6148,2,1)*2)+
                 IF(LEN(MID(I6148,4,1)*2)&gt;1,MID(MID(I6148,4,1)*2,1,1)+MID(MID(I6148,4,1)*2,2,1),MID(I6148,4,1)*2)+
                 IF(LEN(MID(I6148,6,1)*2)&gt;1,MID(MID(I6148,6,1)*2,1,1)+MID(MID(I6148,6,1)*2,2,1),MID(I6148,6,1)*2)+
                 IF(LEN(MID(I6148,8,1)*2)&gt;1,MID(MID(I6148,8,1)*2,1,1)+MID(MID(I6148,8,1)*2,2,1),MID(I6148,8,1)*2),1),
IF(
OR(LEFT(I6148,1)="P",LEFT(I6148,1)="Q",LEFT(I6148,1)="R",LEFT(I6148,1)="S",LEFT(I6148,1)="W",MID(I6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8" s="38"/>
      <c r="O6148" s="5"/>
      <c r="P6148" s="5"/>
      <c r="Q6148" s="5"/>
      <c r="R6148" s="5"/>
      <c r="S6148" s="5"/>
      <c r="T6148" s="5"/>
      <c r="U6148" s="5"/>
      <c r="V6148" s="5"/>
      <c r="W6148" s="5"/>
      <c r="X6148" s="5"/>
      <c r="Y6148" s="5"/>
      <c r="Z6148" s="5"/>
      <c r="AA6148" s="5"/>
    </row>
    <row r="6149" spans="1:27" x14ac:dyDescent="0.35">
      <c r="A6149" s="59"/>
      <c r="B6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9" s="5"/>
      <c r="G6149" s="5"/>
      <c r="H6149" s="5"/>
      <c r="I6149" s="5"/>
      <c r="J6149" s="5"/>
      <c r="K6149" s="5"/>
      <c r="L6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9" s="62" t="str">
        <f>IF(FormularioInscripcion[[#This Row],[Tipo DOC]]="NIF Empresa",
IFERROR(UPPER(RIGHT(I6149,1))=
UPPER(RIGHT(_xlfn.LET(_xlpm.Check,
RIGHT(MID(I6149,3,1)+MID(I6149,5,1)+MID(I6149,7,1)+
                 IF(LEN(MID(I6149,2,1)*2)&gt;1,MID(MID(I6149,2,1)*2,1,1)+MID(MID(I6149,2,1)*2,2,1),MID(I6149,2,1)*2)+
                 IF(LEN(MID(I6149,4,1)*2)&gt;1,MID(MID(I6149,4,1)*2,1,1)+MID(MID(I6149,4,1)*2,2,1),MID(I6149,4,1)*2)+
                 IF(LEN(MID(I6149,6,1)*2)&gt;1,MID(MID(I6149,6,1)*2,1,1)+MID(MID(I6149,6,1)*2,2,1),MID(I6149,6,1)*2)+
                 IF(LEN(MID(I6149,8,1)*2)&gt;1,MID(MID(I6149,8,1)*2,1,1)+MID(MID(I6149,8,1)*2,2,1),MID(I6149,8,1)*2),1),
IF(
OR(LEFT(I6149,1)="P",LEFT(I6149,1)="Q",LEFT(I6149,1)="R",LEFT(I6149,1)="S",LEFT(I6149,1)="W",MID(I6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9" s="38"/>
      <c r="O6149" s="5"/>
      <c r="P6149" s="5"/>
      <c r="Q6149" s="5"/>
      <c r="R6149" s="5"/>
      <c r="S6149" s="5"/>
      <c r="T6149" s="5"/>
      <c r="U6149" s="5"/>
      <c r="V6149" s="5"/>
      <c r="W6149" s="5"/>
      <c r="X6149" s="5"/>
      <c r="Y6149" s="5"/>
      <c r="Z6149" s="5"/>
      <c r="AA6149" s="5"/>
    </row>
    <row r="6150" spans="1:27" x14ac:dyDescent="0.35">
      <c r="A6150" s="59"/>
      <c r="B6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0" s="5"/>
      <c r="G6150" s="5"/>
      <c r="H6150" s="5"/>
      <c r="I6150" s="5"/>
      <c r="J6150" s="5"/>
      <c r="K6150" s="5"/>
      <c r="L6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0" s="62" t="str">
        <f>IF(FormularioInscripcion[[#This Row],[Tipo DOC]]="NIF Empresa",
IFERROR(UPPER(RIGHT(I6150,1))=
UPPER(RIGHT(_xlfn.LET(_xlpm.Check,
RIGHT(MID(I6150,3,1)+MID(I6150,5,1)+MID(I6150,7,1)+
                 IF(LEN(MID(I6150,2,1)*2)&gt;1,MID(MID(I6150,2,1)*2,1,1)+MID(MID(I6150,2,1)*2,2,1),MID(I6150,2,1)*2)+
                 IF(LEN(MID(I6150,4,1)*2)&gt;1,MID(MID(I6150,4,1)*2,1,1)+MID(MID(I6150,4,1)*2,2,1),MID(I6150,4,1)*2)+
                 IF(LEN(MID(I6150,6,1)*2)&gt;1,MID(MID(I6150,6,1)*2,1,1)+MID(MID(I6150,6,1)*2,2,1),MID(I6150,6,1)*2)+
                 IF(LEN(MID(I6150,8,1)*2)&gt;1,MID(MID(I6150,8,1)*2,1,1)+MID(MID(I6150,8,1)*2,2,1),MID(I6150,8,1)*2),1),
IF(
OR(LEFT(I6150,1)="P",LEFT(I6150,1)="Q",LEFT(I6150,1)="R",LEFT(I6150,1)="S",LEFT(I6150,1)="W",MID(I6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0" s="38"/>
      <c r="O6150" s="5"/>
      <c r="P6150" s="5"/>
      <c r="Q6150" s="5"/>
      <c r="R6150" s="5"/>
      <c r="S6150" s="5"/>
      <c r="T6150" s="5"/>
      <c r="U6150" s="5"/>
      <c r="V6150" s="5"/>
      <c r="W6150" s="5"/>
      <c r="X6150" s="5"/>
      <c r="Y6150" s="5"/>
      <c r="Z6150" s="5"/>
      <c r="AA6150" s="5"/>
    </row>
    <row r="6151" spans="1:27" x14ac:dyDescent="0.35">
      <c r="A6151" s="59"/>
      <c r="B6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1" s="5"/>
      <c r="G6151" s="5"/>
      <c r="H6151" s="5"/>
      <c r="I6151" s="5"/>
      <c r="J6151" s="5"/>
      <c r="K6151" s="5"/>
      <c r="L6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1" s="62" t="str">
        <f>IF(FormularioInscripcion[[#This Row],[Tipo DOC]]="NIF Empresa",
IFERROR(UPPER(RIGHT(I6151,1))=
UPPER(RIGHT(_xlfn.LET(_xlpm.Check,
RIGHT(MID(I6151,3,1)+MID(I6151,5,1)+MID(I6151,7,1)+
                 IF(LEN(MID(I6151,2,1)*2)&gt;1,MID(MID(I6151,2,1)*2,1,1)+MID(MID(I6151,2,1)*2,2,1),MID(I6151,2,1)*2)+
                 IF(LEN(MID(I6151,4,1)*2)&gt;1,MID(MID(I6151,4,1)*2,1,1)+MID(MID(I6151,4,1)*2,2,1),MID(I6151,4,1)*2)+
                 IF(LEN(MID(I6151,6,1)*2)&gt;1,MID(MID(I6151,6,1)*2,1,1)+MID(MID(I6151,6,1)*2,2,1),MID(I6151,6,1)*2)+
                 IF(LEN(MID(I6151,8,1)*2)&gt;1,MID(MID(I6151,8,1)*2,1,1)+MID(MID(I6151,8,1)*2,2,1),MID(I6151,8,1)*2),1),
IF(
OR(LEFT(I6151,1)="P",LEFT(I6151,1)="Q",LEFT(I6151,1)="R",LEFT(I6151,1)="S",LEFT(I6151,1)="W",MID(I6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1" s="38"/>
      <c r="O6151" s="5"/>
      <c r="P6151" s="5"/>
      <c r="Q6151" s="5"/>
      <c r="R6151" s="5"/>
      <c r="S6151" s="5"/>
      <c r="T6151" s="5"/>
      <c r="U6151" s="5"/>
      <c r="V6151" s="5"/>
      <c r="W6151" s="5"/>
      <c r="X6151" s="5"/>
      <c r="Y6151" s="5"/>
      <c r="Z6151" s="5"/>
      <c r="AA6151" s="5"/>
    </row>
    <row r="6152" spans="1:27" x14ac:dyDescent="0.35">
      <c r="A6152" s="59"/>
      <c r="B6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2" s="5"/>
      <c r="G6152" s="5"/>
      <c r="H6152" s="5"/>
      <c r="I6152" s="5"/>
      <c r="J6152" s="5"/>
      <c r="K6152" s="5"/>
      <c r="L6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2" s="62" t="str">
        <f>IF(FormularioInscripcion[[#This Row],[Tipo DOC]]="NIF Empresa",
IFERROR(UPPER(RIGHT(I6152,1))=
UPPER(RIGHT(_xlfn.LET(_xlpm.Check,
RIGHT(MID(I6152,3,1)+MID(I6152,5,1)+MID(I6152,7,1)+
                 IF(LEN(MID(I6152,2,1)*2)&gt;1,MID(MID(I6152,2,1)*2,1,1)+MID(MID(I6152,2,1)*2,2,1),MID(I6152,2,1)*2)+
                 IF(LEN(MID(I6152,4,1)*2)&gt;1,MID(MID(I6152,4,1)*2,1,1)+MID(MID(I6152,4,1)*2,2,1),MID(I6152,4,1)*2)+
                 IF(LEN(MID(I6152,6,1)*2)&gt;1,MID(MID(I6152,6,1)*2,1,1)+MID(MID(I6152,6,1)*2,2,1),MID(I6152,6,1)*2)+
                 IF(LEN(MID(I6152,8,1)*2)&gt;1,MID(MID(I6152,8,1)*2,1,1)+MID(MID(I6152,8,1)*2,2,1),MID(I6152,8,1)*2),1),
IF(
OR(LEFT(I6152,1)="P",LEFT(I6152,1)="Q",LEFT(I6152,1)="R",LEFT(I6152,1)="S",LEFT(I6152,1)="W",MID(I6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2" s="38"/>
      <c r="O6152" s="5"/>
      <c r="P6152" s="5"/>
      <c r="Q6152" s="5"/>
      <c r="R6152" s="5"/>
      <c r="S6152" s="5"/>
      <c r="T6152" s="5"/>
      <c r="U6152" s="5"/>
      <c r="V6152" s="5"/>
      <c r="W6152" s="5"/>
      <c r="X6152" s="5"/>
      <c r="Y6152" s="5"/>
      <c r="Z6152" s="5"/>
      <c r="AA6152" s="5"/>
    </row>
    <row r="6153" spans="1:27" x14ac:dyDescent="0.35">
      <c r="A6153" s="59"/>
      <c r="B6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3" s="5"/>
      <c r="G6153" s="5"/>
      <c r="H6153" s="5"/>
      <c r="I6153" s="5"/>
      <c r="J6153" s="5"/>
      <c r="K6153" s="5"/>
      <c r="L6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3" s="62" t="str">
        <f>IF(FormularioInscripcion[[#This Row],[Tipo DOC]]="NIF Empresa",
IFERROR(UPPER(RIGHT(I6153,1))=
UPPER(RIGHT(_xlfn.LET(_xlpm.Check,
RIGHT(MID(I6153,3,1)+MID(I6153,5,1)+MID(I6153,7,1)+
                 IF(LEN(MID(I6153,2,1)*2)&gt;1,MID(MID(I6153,2,1)*2,1,1)+MID(MID(I6153,2,1)*2,2,1),MID(I6153,2,1)*2)+
                 IF(LEN(MID(I6153,4,1)*2)&gt;1,MID(MID(I6153,4,1)*2,1,1)+MID(MID(I6153,4,1)*2,2,1),MID(I6153,4,1)*2)+
                 IF(LEN(MID(I6153,6,1)*2)&gt;1,MID(MID(I6153,6,1)*2,1,1)+MID(MID(I6153,6,1)*2,2,1),MID(I6153,6,1)*2)+
                 IF(LEN(MID(I6153,8,1)*2)&gt;1,MID(MID(I6153,8,1)*2,1,1)+MID(MID(I6153,8,1)*2,2,1),MID(I6153,8,1)*2),1),
IF(
OR(LEFT(I6153,1)="P",LEFT(I6153,1)="Q",LEFT(I6153,1)="R",LEFT(I6153,1)="S",LEFT(I6153,1)="W",MID(I6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3" s="38"/>
      <c r="O6153" s="5"/>
      <c r="P6153" s="5"/>
      <c r="Q6153" s="5"/>
      <c r="R6153" s="5"/>
      <c r="S6153" s="5"/>
      <c r="T6153" s="5"/>
      <c r="U6153" s="5"/>
      <c r="V6153" s="5"/>
      <c r="W6153" s="5"/>
      <c r="X6153" s="5"/>
      <c r="Y6153" s="5"/>
      <c r="Z6153" s="5"/>
      <c r="AA6153" s="5"/>
    </row>
    <row r="6154" spans="1:27" x14ac:dyDescent="0.35">
      <c r="A6154" s="59"/>
      <c r="B6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4" s="5"/>
      <c r="G6154" s="5"/>
      <c r="H6154" s="5"/>
      <c r="I6154" s="5"/>
      <c r="J6154" s="5"/>
      <c r="K6154" s="5"/>
      <c r="L6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4" s="62" t="str">
        <f>IF(FormularioInscripcion[[#This Row],[Tipo DOC]]="NIF Empresa",
IFERROR(UPPER(RIGHT(I6154,1))=
UPPER(RIGHT(_xlfn.LET(_xlpm.Check,
RIGHT(MID(I6154,3,1)+MID(I6154,5,1)+MID(I6154,7,1)+
                 IF(LEN(MID(I6154,2,1)*2)&gt;1,MID(MID(I6154,2,1)*2,1,1)+MID(MID(I6154,2,1)*2,2,1),MID(I6154,2,1)*2)+
                 IF(LEN(MID(I6154,4,1)*2)&gt;1,MID(MID(I6154,4,1)*2,1,1)+MID(MID(I6154,4,1)*2,2,1),MID(I6154,4,1)*2)+
                 IF(LEN(MID(I6154,6,1)*2)&gt;1,MID(MID(I6154,6,1)*2,1,1)+MID(MID(I6154,6,1)*2,2,1),MID(I6154,6,1)*2)+
                 IF(LEN(MID(I6154,8,1)*2)&gt;1,MID(MID(I6154,8,1)*2,1,1)+MID(MID(I6154,8,1)*2,2,1),MID(I6154,8,1)*2),1),
IF(
OR(LEFT(I6154,1)="P",LEFT(I6154,1)="Q",LEFT(I6154,1)="R",LEFT(I6154,1)="S",LEFT(I6154,1)="W",MID(I6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4" s="38"/>
      <c r="O6154" s="5"/>
      <c r="P6154" s="5"/>
      <c r="Q6154" s="5"/>
      <c r="R6154" s="5"/>
      <c r="S6154" s="5"/>
      <c r="T6154" s="5"/>
      <c r="U6154" s="5"/>
      <c r="V6154" s="5"/>
      <c r="W6154" s="5"/>
      <c r="X6154" s="5"/>
      <c r="Y6154" s="5"/>
      <c r="Z6154" s="5"/>
      <c r="AA6154" s="5"/>
    </row>
    <row r="6155" spans="1:27" x14ac:dyDescent="0.35">
      <c r="A6155" s="59"/>
      <c r="B6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5" s="5"/>
      <c r="G6155" s="5"/>
      <c r="H6155" s="5"/>
      <c r="I6155" s="5"/>
      <c r="J6155" s="5"/>
      <c r="K6155" s="5"/>
      <c r="L6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5" s="62" t="str">
        <f>IF(FormularioInscripcion[[#This Row],[Tipo DOC]]="NIF Empresa",
IFERROR(UPPER(RIGHT(I6155,1))=
UPPER(RIGHT(_xlfn.LET(_xlpm.Check,
RIGHT(MID(I6155,3,1)+MID(I6155,5,1)+MID(I6155,7,1)+
                 IF(LEN(MID(I6155,2,1)*2)&gt;1,MID(MID(I6155,2,1)*2,1,1)+MID(MID(I6155,2,1)*2,2,1),MID(I6155,2,1)*2)+
                 IF(LEN(MID(I6155,4,1)*2)&gt;1,MID(MID(I6155,4,1)*2,1,1)+MID(MID(I6155,4,1)*2,2,1),MID(I6155,4,1)*2)+
                 IF(LEN(MID(I6155,6,1)*2)&gt;1,MID(MID(I6155,6,1)*2,1,1)+MID(MID(I6155,6,1)*2,2,1),MID(I6155,6,1)*2)+
                 IF(LEN(MID(I6155,8,1)*2)&gt;1,MID(MID(I6155,8,1)*2,1,1)+MID(MID(I6155,8,1)*2,2,1),MID(I6155,8,1)*2),1),
IF(
OR(LEFT(I6155,1)="P",LEFT(I6155,1)="Q",LEFT(I6155,1)="R",LEFT(I6155,1)="S",LEFT(I6155,1)="W",MID(I6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5" s="38"/>
      <c r="O6155" s="5"/>
      <c r="P6155" s="5"/>
      <c r="Q6155" s="5"/>
      <c r="R6155" s="5"/>
      <c r="S6155" s="5"/>
      <c r="T6155" s="5"/>
      <c r="U6155" s="5"/>
      <c r="V6155" s="5"/>
      <c r="W6155" s="5"/>
      <c r="X6155" s="5"/>
      <c r="Y6155" s="5"/>
      <c r="Z6155" s="5"/>
      <c r="AA6155" s="5"/>
    </row>
    <row r="6156" spans="1:27" x14ac:dyDescent="0.35">
      <c r="A6156" s="59"/>
      <c r="B6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6" s="5"/>
      <c r="G6156" s="5"/>
      <c r="H6156" s="5"/>
      <c r="I6156" s="5"/>
      <c r="J6156" s="5"/>
      <c r="K6156" s="5"/>
      <c r="L6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6" s="62" t="str">
        <f>IF(FormularioInscripcion[[#This Row],[Tipo DOC]]="NIF Empresa",
IFERROR(UPPER(RIGHT(I6156,1))=
UPPER(RIGHT(_xlfn.LET(_xlpm.Check,
RIGHT(MID(I6156,3,1)+MID(I6156,5,1)+MID(I6156,7,1)+
                 IF(LEN(MID(I6156,2,1)*2)&gt;1,MID(MID(I6156,2,1)*2,1,1)+MID(MID(I6156,2,1)*2,2,1),MID(I6156,2,1)*2)+
                 IF(LEN(MID(I6156,4,1)*2)&gt;1,MID(MID(I6156,4,1)*2,1,1)+MID(MID(I6156,4,1)*2,2,1),MID(I6156,4,1)*2)+
                 IF(LEN(MID(I6156,6,1)*2)&gt;1,MID(MID(I6156,6,1)*2,1,1)+MID(MID(I6156,6,1)*2,2,1),MID(I6156,6,1)*2)+
                 IF(LEN(MID(I6156,8,1)*2)&gt;1,MID(MID(I6156,8,1)*2,1,1)+MID(MID(I6156,8,1)*2,2,1),MID(I6156,8,1)*2),1),
IF(
OR(LEFT(I6156,1)="P",LEFT(I6156,1)="Q",LEFT(I6156,1)="R",LEFT(I6156,1)="S",LEFT(I6156,1)="W",MID(I6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6" s="38"/>
      <c r="O6156" s="5"/>
      <c r="P6156" s="5"/>
      <c r="Q6156" s="5"/>
      <c r="R6156" s="5"/>
      <c r="S6156" s="5"/>
      <c r="T6156" s="5"/>
      <c r="U6156" s="5"/>
      <c r="V6156" s="5"/>
      <c r="W6156" s="5"/>
      <c r="X6156" s="5"/>
      <c r="Y6156" s="5"/>
      <c r="Z6156" s="5"/>
      <c r="AA6156" s="5"/>
    </row>
    <row r="6157" spans="1:27" x14ac:dyDescent="0.35">
      <c r="A6157" s="59"/>
      <c r="B6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7" s="5"/>
      <c r="G6157" s="5"/>
      <c r="H6157" s="5"/>
      <c r="I6157" s="5"/>
      <c r="J6157" s="5"/>
      <c r="K6157" s="5"/>
      <c r="L6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7" s="62" t="str">
        <f>IF(FormularioInscripcion[[#This Row],[Tipo DOC]]="NIF Empresa",
IFERROR(UPPER(RIGHT(I6157,1))=
UPPER(RIGHT(_xlfn.LET(_xlpm.Check,
RIGHT(MID(I6157,3,1)+MID(I6157,5,1)+MID(I6157,7,1)+
                 IF(LEN(MID(I6157,2,1)*2)&gt;1,MID(MID(I6157,2,1)*2,1,1)+MID(MID(I6157,2,1)*2,2,1),MID(I6157,2,1)*2)+
                 IF(LEN(MID(I6157,4,1)*2)&gt;1,MID(MID(I6157,4,1)*2,1,1)+MID(MID(I6157,4,1)*2,2,1),MID(I6157,4,1)*2)+
                 IF(LEN(MID(I6157,6,1)*2)&gt;1,MID(MID(I6157,6,1)*2,1,1)+MID(MID(I6157,6,1)*2,2,1),MID(I6157,6,1)*2)+
                 IF(LEN(MID(I6157,8,1)*2)&gt;1,MID(MID(I6157,8,1)*2,1,1)+MID(MID(I6157,8,1)*2,2,1),MID(I6157,8,1)*2),1),
IF(
OR(LEFT(I6157,1)="P",LEFT(I6157,1)="Q",LEFT(I6157,1)="R",LEFT(I6157,1)="S",LEFT(I6157,1)="W",MID(I6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7" s="38"/>
      <c r="O6157" s="5"/>
      <c r="P6157" s="5"/>
      <c r="Q6157" s="5"/>
      <c r="R6157" s="5"/>
      <c r="S6157" s="5"/>
      <c r="T6157" s="5"/>
      <c r="U6157" s="5"/>
      <c r="V6157" s="5"/>
      <c r="W6157" s="5"/>
      <c r="X6157" s="5"/>
      <c r="Y6157" s="5"/>
      <c r="Z6157" s="5"/>
      <c r="AA6157" s="5"/>
    </row>
    <row r="6158" spans="1:27" x14ac:dyDescent="0.35">
      <c r="A6158" s="59"/>
      <c r="B6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8" s="5"/>
      <c r="G6158" s="5"/>
      <c r="H6158" s="5"/>
      <c r="I6158" s="5"/>
      <c r="J6158" s="5"/>
      <c r="K6158" s="5"/>
      <c r="L6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8" s="62" t="str">
        <f>IF(FormularioInscripcion[[#This Row],[Tipo DOC]]="NIF Empresa",
IFERROR(UPPER(RIGHT(I6158,1))=
UPPER(RIGHT(_xlfn.LET(_xlpm.Check,
RIGHT(MID(I6158,3,1)+MID(I6158,5,1)+MID(I6158,7,1)+
                 IF(LEN(MID(I6158,2,1)*2)&gt;1,MID(MID(I6158,2,1)*2,1,1)+MID(MID(I6158,2,1)*2,2,1),MID(I6158,2,1)*2)+
                 IF(LEN(MID(I6158,4,1)*2)&gt;1,MID(MID(I6158,4,1)*2,1,1)+MID(MID(I6158,4,1)*2,2,1),MID(I6158,4,1)*2)+
                 IF(LEN(MID(I6158,6,1)*2)&gt;1,MID(MID(I6158,6,1)*2,1,1)+MID(MID(I6158,6,1)*2,2,1),MID(I6158,6,1)*2)+
                 IF(LEN(MID(I6158,8,1)*2)&gt;1,MID(MID(I6158,8,1)*2,1,1)+MID(MID(I6158,8,1)*2,2,1),MID(I6158,8,1)*2),1),
IF(
OR(LEFT(I6158,1)="P",LEFT(I6158,1)="Q",LEFT(I6158,1)="R",LEFT(I6158,1)="S",LEFT(I6158,1)="W",MID(I6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8" s="38"/>
      <c r="O6158" s="5"/>
      <c r="P6158" s="5"/>
      <c r="Q6158" s="5"/>
      <c r="R6158" s="5"/>
      <c r="S6158" s="5"/>
      <c r="T6158" s="5"/>
      <c r="U6158" s="5"/>
      <c r="V6158" s="5"/>
      <c r="W6158" s="5"/>
      <c r="X6158" s="5"/>
      <c r="Y6158" s="5"/>
      <c r="Z6158" s="5"/>
      <c r="AA6158" s="5"/>
    </row>
    <row r="6159" spans="1:27" x14ac:dyDescent="0.35">
      <c r="A6159" s="59"/>
      <c r="B6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9" s="5"/>
      <c r="G6159" s="5"/>
      <c r="H6159" s="5"/>
      <c r="I6159" s="5"/>
      <c r="J6159" s="5"/>
      <c r="K6159" s="5"/>
      <c r="L6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9" s="62" t="str">
        <f>IF(FormularioInscripcion[[#This Row],[Tipo DOC]]="NIF Empresa",
IFERROR(UPPER(RIGHT(I6159,1))=
UPPER(RIGHT(_xlfn.LET(_xlpm.Check,
RIGHT(MID(I6159,3,1)+MID(I6159,5,1)+MID(I6159,7,1)+
                 IF(LEN(MID(I6159,2,1)*2)&gt;1,MID(MID(I6159,2,1)*2,1,1)+MID(MID(I6159,2,1)*2,2,1),MID(I6159,2,1)*2)+
                 IF(LEN(MID(I6159,4,1)*2)&gt;1,MID(MID(I6159,4,1)*2,1,1)+MID(MID(I6159,4,1)*2,2,1),MID(I6159,4,1)*2)+
                 IF(LEN(MID(I6159,6,1)*2)&gt;1,MID(MID(I6159,6,1)*2,1,1)+MID(MID(I6159,6,1)*2,2,1),MID(I6159,6,1)*2)+
                 IF(LEN(MID(I6159,8,1)*2)&gt;1,MID(MID(I6159,8,1)*2,1,1)+MID(MID(I6159,8,1)*2,2,1),MID(I6159,8,1)*2),1),
IF(
OR(LEFT(I6159,1)="P",LEFT(I6159,1)="Q",LEFT(I6159,1)="R",LEFT(I6159,1)="S",LEFT(I6159,1)="W",MID(I6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9" s="38"/>
      <c r="O6159" s="5"/>
      <c r="P6159" s="5"/>
      <c r="Q6159" s="5"/>
      <c r="R6159" s="5"/>
      <c r="S6159" s="5"/>
      <c r="T6159" s="5"/>
      <c r="U6159" s="5"/>
      <c r="V6159" s="5"/>
      <c r="W6159" s="5"/>
      <c r="X6159" s="5"/>
      <c r="Y6159" s="5"/>
      <c r="Z6159" s="5"/>
      <c r="AA6159" s="5"/>
    </row>
    <row r="6160" spans="1:27" x14ac:dyDescent="0.35">
      <c r="A6160" s="59"/>
      <c r="B6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0" s="5"/>
      <c r="G6160" s="5"/>
      <c r="H6160" s="5"/>
      <c r="I6160" s="5"/>
      <c r="J6160" s="5"/>
      <c r="K6160" s="5"/>
      <c r="L6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0" s="62" t="str">
        <f>IF(FormularioInscripcion[[#This Row],[Tipo DOC]]="NIF Empresa",
IFERROR(UPPER(RIGHT(I6160,1))=
UPPER(RIGHT(_xlfn.LET(_xlpm.Check,
RIGHT(MID(I6160,3,1)+MID(I6160,5,1)+MID(I6160,7,1)+
                 IF(LEN(MID(I6160,2,1)*2)&gt;1,MID(MID(I6160,2,1)*2,1,1)+MID(MID(I6160,2,1)*2,2,1),MID(I6160,2,1)*2)+
                 IF(LEN(MID(I6160,4,1)*2)&gt;1,MID(MID(I6160,4,1)*2,1,1)+MID(MID(I6160,4,1)*2,2,1),MID(I6160,4,1)*2)+
                 IF(LEN(MID(I6160,6,1)*2)&gt;1,MID(MID(I6160,6,1)*2,1,1)+MID(MID(I6160,6,1)*2,2,1),MID(I6160,6,1)*2)+
                 IF(LEN(MID(I6160,8,1)*2)&gt;1,MID(MID(I6160,8,1)*2,1,1)+MID(MID(I6160,8,1)*2,2,1),MID(I6160,8,1)*2),1),
IF(
OR(LEFT(I6160,1)="P",LEFT(I6160,1)="Q",LEFT(I6160,1)="R",LEFT(I6160,1)="S",LEFT(I6160,1)="W",MID(I6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0" s="38"/>
      <c r="O6160" s="5"/>
      <c r="P6160" s="5"/>
      <c r="Q6160" s="5"/>
      <c r="R6160" s="5"/>
      <c r="S6160" s="5"/>
      <c r="T6160" s="5"/>
      <c r="U6160" s="5"/>
      <c r="V6160" s="5"/>
      <c r="W6160" s="5"/>
      <c r="X6160" s="5"/>
      <c r="Y6160" s="5"/>
      <c r="Z6160" s="5"/>
      <c r="AA6160" s="5"/>
    </row>
    <row r="6161" spans="1:27" x14ac:dyDescent="0.35">
      <c r="A6161" s="59"/>
      <c r="B6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1" s="5"/>
      <c r="G6161" s="5"/>
      <c r="H6161" s="5"/>
      <c r="I6161" s="5"/>
      <c r="J6161" s="5"/>
      <c r="K6161" s="5"/>
      <c r="L6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1" s="62" t="str">
        <f>IF(FormularioInscripcion[[#This Row],[Tipo DOC]]="NIF Empresa",
IFERROR(UPPER(RIGHT(I6161,1))=
UPPER(RIGHT(_xlfn.LET(_xlpm.Check,
RIGHT(MID(I6161,3,1)+MID(I6161,5,1)+MID(I6161,7,1)+
                 IF(LEN(MID(I6161,2,1)*2)&gt;1,MID(MID(I6161,2,1)*2,1,1)+MID(MID(I6161,2,1)*2,2,1),MID(I6161,2,1)*2)+
                 IF(LEN(MID(I6161,4,1)*2)&gt;1,MID(MID(I6161,4,1)*2,1,1)+MID(MID(I6161,4,1)*2,2,1),MID(I6161,4,1)*2)+
                 IF(LEN(MID(I6161,6,1)*2)&gt;1,MID(MID(I6161,6,1)*2,1,1)+MID(MID(I6161,6,1)*2,2,1),MID(I6161,6,1)*2)+
                 IF(LEN(MID(I6161,8,1)*2)&gt;1,MID(MID(I6161,8,1)*2,1,1)+MID(MID(I6161,8,1)*2,2,1),MID(I6161,8,1)*2),1),
IF(
OR(LEFT(I6161,1)="P",LEFT(I6161,1)="Q",LEFT(I6161,1)="R",LEFT(I6161,1)="S",LEFT(I6161,1)="W",MID(I6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1" s="38"/>
      <c r="O6161" s="5"/>
      <c r="P6161" s="5"/>
      <c r="Q6161" s="5"/>
      <c r="R6161" s="5"/>
      <c r="S6161" s="5"/>
      <c r="T6161" s="5"/>
      <c r="U6161" s="5"/>
      <c r="V6161" s="5"/>
      <c r="W6161" s="5"/>
      <c r="X6161" s="5"/>
      <c r="Y6161" s="5"/>
      <c r="Z6161" s="5"/>
      <c r="AA6161" s="5"/>
    </row>
    <row r="6162" spans="1:27" x14ac:dyDescent="0.35">
      <c r="A6162" s="59"/>
      <c r="B6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2" s="5"/>
      <c r="G6162" s="5"/>
      <c r="H6162" s="5"/>
      <c r="I6162" s="5"/>
      <c r="J6162" s="5"/>
      <c r="K6162" s="5"/>
      <c r="L6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2" s="62" t="str">
        <f>IF(FormularioInscripcion[[#This Row],[Tipo DOC]]="NIF Empresa",
IFERROR(UPPER(RIGHT(I6162,1))=
UPPER(RIGHT(_xlfn.LET(_xlpm.Check,
RIGHT(MID(I6162,3,1)+MID(I6162,5,1)+MID(I6162,7,1)+
                 IF(LEN(MID(I6162,2,1)*2)&gt;1,MID(MID(I6162,2,1)*2,1,1)+MID(MID(I6162,2,1)*2,2,1),MID(I6162,2,1)*2)+
                 IF(LEN(MID(I6162,4,1)*2)&gt;1,MID(MID(I6162,4,1)*2,1,1)+MID(MID(I6162,4,1)*2,2,1),MID(I6162,4,1)*2)+
                 IF(LEN(MID(I6162,6,1)*2)&gt;1,MID(MID(I6162,6,1)*2,1,1)+MID(MID(I6162,6,1)*2,2,1),MID(I6162,6,1)*2)+
                 IF(LEN(MID(I6162,8,1)*2)&gt;1,MID(MID(I6162,8,1)*2,1,1)+MID(MID(I6162,8,1)*2,2,1),MID(I6162,8,1)*2),1),
IF(
OR(LEFT(I6162,1)="P",LEFT(I6162,1)="Q",LEFT(I6162,1)="R",LEFT(I6162,1)="S",LEFT(I6162,1)="W",MID(I6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2" s="38"/>
      <c r="O6162" s="5"/>
      <c r="P6162" s="5"/>
      <c r="Q6162" s="5"/>
      <c r="R6162" s="5"/>
      <c r="S6162" s="5"/>
      <c r="T6162" s="5"/>
      <c r="U6162" s="5"/>
      <c r="V6162" s="5"/>
      <c r="W6162" s="5"/>
      <c r="X6162" s="5"/>
      <c r="Y6162" s="5"/>
      <c r="Z6162" s="5"/>
      <c r="AA6162" s="5"/>
    </row>
    <row r="6163" spans="1:27" x14ac:dyDescent="0.35">
      <c r="A6163" s="59"/>
      <c r="B6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3" s="5"/>
      <c r="G6163" s="5"/>
      <c r="H6163" s="5"/>
      <c r="I6163" s="5"/>
      <c r="J6163" s="5"/>
      <c r="K6163" s="5"/>
      <c r="L6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3" s="62" t="str">
        <f>IF(FormularioInscripcion[[#This Row],[Tipo DOC]]="NIF Empresa",
IFERROR(UPPER(RIGHT(I6163,1))=
UPPER(RIGHT(_xlfn.LET(_xlpm.Check,
RIGHT(MID(I6163,3,1)+MID(I6163,5,1)+MID(I6163,7,1)+
                 IF(LEN(MID(I6163,2,1)*2)&gt;1,MID(MID(I6163,2,1)*2,1,1)+MID(MID(I6163,2,1)*2,2,1),MID(I6163,2,1)*2)+
                 IF(LEN(MID(I6163,4,1)*2)&gt;1,MID(MID(I6163,4,1)*2,1,1)+MID(MID(I6163,4,1)*2,2,1),MID(I6163,4,1)*2)+
                 IF(LEN(MID(I6163,6,1)*2)&gt;1,MID(MID(I6163,6,1)*2,1,1)+MID(MID(I6163,6,1)*2,2,1),MID(I6163,6,1)*2)+
                 IF(LEN(MID(I6163,8,1)*2)&gt;1,MID(MID(I6163,8,1)*2,1,1)+MID(MID(I6163,8,1)*2,2,1),MID(I6163,8,1)*2),1),
IF(
OR(LEFT(I6163,1)="P",LEFT(I6163,1)="Q",LEFT(I6163,1)="R",LEFT(I6163,1)="S",LEFT(I6163,1)="W",MID(I6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3" s="38"/>
      <c r="O6163" s="5"/>
      <c r="P6163" s="5"/>
      <c r="Q6163" s="5"/>
      <c r="R6163" s="5"/>
      <c r="S6163" s="5"/>
      <c r="T6163" s="5"/>
      <c r="U6163" s="5"/>
      <c r="V6163" s="5"/>
      <c r="W6163" s="5"/>
      <c r="X6163" s="5"/>
      <c r="Y6163" s="5"/>
      <c r="Z6163" s="5"/>
      <c r="AA6163" s="5"/>
    </row>
    <row r="6164" spans="1:27" x14ac:dyDescent="0.35">
      <c r="A6164" s="59"/>
      <c r="B6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4" s="5"/>
      <c r="G6164" s="5"/>
      <c r="H6164" s="5"/>
      <c r="I6164" s="5"/>
      <c r="J6164" s="5"/>
      <c r="K6164" s="5"/>
      <c r="L6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4" s="62" t="str">
        <f>IF(FormularioInscripcion[[#This Row],[Tipo DOC]]="NIF Empresa",
IFERROR(UPPER(RIGHT(I6164,1))=
UPPER(RIGHT(_xlfn.LET(_xlpm.Check,
RIGHT(MID(I6164,3,1)+MID(I6164,5,1)+MID(I6164,7,1)+
                 IF(LEN(MID(I6164,2,1)*2)&gt;1,MID(MID(I6164,2,1)*2,1,1)+MID(MID(I6164,2,1)*2,2,1),MID(I6164,2,1)*2)+
                 IF(LEN(MID(I6164,4,1)*2)&gt;1,MID(MID(I6164,4,1)*2,1,1)+MID(MID(I6164,4,1)*2,2,1),MID(I6164,4,1)*2)+
                 IF(LEN(MID(I6164,6,1)*2)&gt;1,MID(MID(I6164,6,1)*2,1,1)+MID(MID(I6164,6,1)*2,2,1),MID(I6164,6,1)*2)+
                 IF(LEN(MID(I6164,8,1)*2)&gt;1,MID(MID(I6164,8,1)*2,1,1)+MID(MID(I6164,8,1)*2,2,1),MID(I6164,8,1)*2),1),
IF(
OR(LEFT(I6164,1)="P",LEFT(I6164,1)="Q",LEFT(I6164,1)="R",LEFT(I6164,1)="S",LEFT(I6164,1)="W",MID(I6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4" s="38"/>
      <c r="O6164" s="5"/>
      <c r="P6164" s="5"/>
      <c r="Q6164" s="5"/>
      <c r="R6164" s="5"/>
      <c r="S6164" s="5"/>
      <c r="T6164" s="5"/>
      <c r="U6164" s="5"/>
      <c r="V6164" s="5"/>
      <c r="W6164" s="5"/>
      <c r="X6164" s="5"/>
      <c r="Y6164" s="5"/>
      <c r="Z6164" s="5"/>
      <c r="AA6164" s="5"/>
    </row>
    <row r="6165" spans="1:27" x14ac:dyDescent="0.35">
      <c r="A6165" s="59"/>
      <c r="B6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5" s="5"/>
      <c r="G6165" s="5"/>
      <c r="H6165" s="5"/>
      <c r="I6165" s="5"/>
      <c r="J6165" s="5"/>
      <c r="K6165" s="5"/>
      <c r="L6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5" s="62" t="str">
        <f>IF(FormularioInscripcion[[#This Row],[Tipo DOC]]="NIF Empresa",
IFERROR(UPPER(RIGHT(I6165,1))=
UPPER(RIGHT(_xlfn.LET(_xlpm.Check,
RIGHT(MID(I6165,3,1)+MID(I6165,5,1)+MID(I6165,7,1)+
                 IF(LEN(MID(I6165,2,1)*2)&gt;1,MID(MID(I6165,2,1)*2,1,1)+MID(MID(I6165,2,1)*2,2,1),MID(I6165,2,1)*2)+
                 IF(LEN(MID(I6165,4,1)*2)&gt;1,MID(MID(I6165,4,1)*2,1,1)+MID(MID(I6165,4,1)*2,2,1),MID(I6165,4,1)*2)+
                 IF(LEN(MID(I6165,6,1)*2)&gt;1,MID(MID(I6165,6,1)*2,1,1)+MID(MID(I6165,6,1)*2,2,1),MID(I6165,6,1)*2)+
                 IF(LEN(MID(I6165,8,1)*2)&gt;1,MID(MID(I6165,8,1)*2,1,1)+MID(MID(I6165,8,1)*2,2,1),MID(I6165,8,1)*2),1),
IF(
OR(LEFT(I6165,1)="P",LEFT(I6165,1)="Q",LEFT(I6165,1)="R",LEFT(I6165,1)="S",LEFT(I6165,1)="W",MID(I6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5" s="38"/>
      <c r="O6165" s="5"/>
      <c r="P6165" s="5"/>
      <c r="Q6165" s="5"/>
      <c r="R6165" s="5"/>
      <c r="S6165" s="5"/>
      <c r="T6165" s="5"/>
      <c r="U6165" s="5"/>
      <c r="V6165" s="5"/>
      <c r="W6165" s="5"/>
      <c r="X6165" s="5"/>
      <c r="Y6165" s="5"/>
      <c r="Z6165" s="5"/>
      <c r="AA6165" s="5"/>
    </row>
    <row r="6166" spans="1:27" x14ac:dyDescent="0.35">
      <c r="A6166" s="59"/>
      <c r="B6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6" s="5"/>
      <c r="G6166" s="5"/>
      <c r="H6166" s="5"/>
      <c r="I6166" s="5"/>
      <c r="J6166" s="5"/>
      <c r="K6166" s="5"/>
      <c r="L6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6" s="62" t="str">
        <f>IF(FormularioInscripcion[[#This Row],[Tipo DOC]]="NIF Empresa",
IFERROR(UPPER(RIGHT(I6166,1))=
UPPER(RIGHT(_xlfn.LET(_xlpm.Check,
RIGHT(MID(I6166,3,1)+MID(I6166,5,1)+MID(I6166,7,1)+
                 IF(LEN(MID(I6166,2,1)*2)&gt;1,MID(MID(I6166,2,1)*2,1,1)+MID(MID(I6166,2,1)*2,2,1),MID(I6166,2,1)*2)+
                 IF(LEN(MID(I6166,4,1)*2)&gt;1,MID(MID(I6166,4,1)*2,1,1)+MID(MID(I6166,4,1)*2,2,1),MID(I6166,4,1)*2)+
                 IF(LEN(MID(I6166,6,1)*2)&gt;1,MID(MID(I6166,6,1)*2,1,1)+MID(MID(I6166,6,1)*2,2,1),MID(I6166,6,1)*2)+
                 IF(LEN(MID(I6166,8,1)*2)&gt;1,MID(MID(I6166,8,1)*2,1,1)+MID(MID(I6166,8,1)*2,2,1),MID(I6166,8,1)*2),1),
IF(
OR(LEFT(I6166,1)="P",LEFT(I6166,1)="Q",LEFT(I6166,1)="R",LEFT(I6166,1)="S",LEFT(I6166,1)="W",MID(I6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6" s="38"/>
      <c r="O6166" s="5"/>
      <c r="P6166" s="5"/>
      <c r="Q6166" s="5"/>
      <c r="R6166" s="5"/>
      <c r="S6166" s="5"/>
      <c r="T6166" s="5"/>
      <c r="U6166" s="5"/>
      <c r="V6166" s="5"/>
      <c r="W6166" s="5"/>
      <c r="X6166" s="5"/>
      <c r="Y6166" s="5"/>
      <c r="Z6166" s="5"/>
      <c r="AA6166" s="5"/>
    </row>
    <row r="6167" spans="1:27" x14ac:dyDescent="0.35">
      <c r="A6167" s="59"/>
      <c r="B6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7" s="5"/>
      <c r="G6167" s="5"/>
      <c r="H6167" s="5"/>
      <c r="I6167" s="5"/>
      <c r="J6167" s="5"/>
      <c r="K6167" s="5"/>
      <c r="L6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7" s="62" t="str">
        <f>IF(FormularioInscripcion[[#This Row],[Tipo DOC]]="NIF Empresa",
IFERROR(UPPER(RIGHT(I6167,1))=
UPPER(RIGHT(_xlfn.LET(_xlpm.Check,
RIGHT(MID(I6167,3,1)+MID(I6167,5,1)+MID(I6167,7,1)+
                 IF(LEN(MID(I6167,2,1)*2)&gt;1,MID(MID(I6167,2,1)*2,1,1)+MID(MID(I6167,2,1)*2,2,1),MID(I6167,2,1)*2)+
                 IF(LEN(MID(I6167,4,1)*2)&gt;1,MID(MID(I6167,4,1)*2,1,1)+MID(MID(I6167,4,1)*2,2,1),MID(I6167,4,1)*2)+
                 IF(LEN(MID(I6167,6,1)*2)&gt;1,MID(MID(I6167,6,1)*2,1,1)+MID(MID(I6167,6,1)*2,2,1),MID(I6167,6,1)*2)+
                 IF(LEN(MID(I6167,8,1)*2)&gt;1,MID(MID(I6167,8,1)*2,1,1)+MID(MID(I6167,8,1)*2,2,1),MID(I6167,8,1)*2),1),
IF(
OR(LEFT(I6167,1)="P",LEFT(I6167,1)="Q",LEFT(I6167,1)="R",LEFT(I6167,1)="S",LEFT(I6167,1)="W",MID(I6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7" s="38"/>
      <c r="O6167" s="5"/>
      <c r="P6167" s="5"/>
      <c r="Q6167" s="5"/>
      <c r="R6167" s="5"/>
      <c r="S6167" s="5"/>
      <c r="T6167" s="5"/>
      <c r="U6167" s="5"/>
      <c r="V6167" s="5"/>
      <c r="W6167" s="5"/>
      <c r="X6167" s="5"/>
      <c r="Y6167" s="5"/>
      <c r="Z6167" s="5"/>
      <c r="AA6167" s="5"/>
    </row>
    <row r="6168" spans="1:27" x14ac:dyDescent="0.35">
      <c r="A6168" s="59"/>
      <c r="B6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8" s="5"/>
      <c r="G6168" s="5"/>
      <c r="H6168" s="5"/>
      <c r="I6168" s="5"/>
      <c r="J6168" s="5"/>
      <c r="K6168" s="5"/>
      <c r="L6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8" s="62" t="str">
        <f>IF(FormularioInscripcion[[#This Row],[Tipo DOC]]="NIF Empresa",
IFERROR(UPPER(RIGHT(I6168,1))=
UPPER(RIGHT(_xlfn.LET(_xlpm.Check,
RIGHT(MID(I6168,3,1)+MID(I6168,5,1)+MID(I6168,7,1)+
                 IF(LEN(MID(I6168,2,1)*2)&gt;1,MID(MID(I6168,2,1)*2,1,1)+MID(MID(I6168,2,1)*2,2,1),MID(I6168,2,1)*2)+
                 IF(LEN(MID(I6168,4,1)*2)&gt;1,MID(MID(I6168,4,1)*2,1,1)+MID(MID(I6168,4,1)*2,2,1),MID(I6168,4,1)*2)+
                 IF(LEN(MID(I6168,6,1)*2)&gt;1,MID(MID(I6168,6,1)*2,1,1)+MID(MID(I6168,6,1)*2,2,1),MID(I6168,6,1)*2)+
                 IF(LEN(MID(I6168,8,1)*2)&gt;1,MID(MID(I6168,8,1)*2,1,1)+MID(MID(I6168,8,1)*2,2,1),MID(I6168,8,1)*2),1),
IF(
OR(LEFT(I6168,1)="P",LEFT(I6168,1)="Q",LEFT(I6168,1)="R",LEFT(I6168,1)="S",LEFT(I6168,1)="W",MID(I6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8" s="38"/>
      <c r="O6168" s="5"/>
      <c r="P6168" s="5"/>
      <c r="Q6168" s="5"/>
      <c r="R6168" s="5"/>
      <c r="S6168" s="5"/>
      <c r="T6168" s="5"/>
      <c r="U6168" s="5"/>
      <c r="V6168" s="5"/>
      <c r="W6168" s="5"/>
      <c r="X6168" s="5"/>
      <c r="Y6168" s="5"/>
      <c r="Z6168" s="5"/>
      <c r="AA6168" s="5"/>
    </row>
    <row r="6169" spans="1:27" x14ac:dyDescent="0.35">
      <c r="A6169" s="59"/>
      <c r="B6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9" s="5"/>
      <c r="G6169" s="5"/>
      <c r="H6169" s="5"/>
      <c r="I6169" s="5"/>
      <c r="J6169" s="5"/>
      <c r="K6169" s="5"/>
      <c r="L6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9" s="62" t="str">
        <f>IF(FormularioInscripcion[[#This Row],[Tipo DOC]]="NIF Empresa",
IFERROR(UPPER(RIGHT(I6169,1))=
UPPER(RIGHT(_xlfn.LET(_xlpm.Check,
RIGHT(MID(I6169,3,1)+MID(I6169,5,1)+MID(I6169,7,1)+
                 IF(LEN(MID(I6169,2,1)*2)&gt;1,MID(MID(I6169,2,1)*2,1,1)+MID(MID(I6169,2,1)*2,2,1),MID(I6169,2,1)*2)+
                 IF(LEN(MID(I6169,4,1)*2)&gt;1,MID(MID(I6169,4,1)*2,1,1)+MID(MID(I6169,4,1)*2,2,1),MID(I6169,4,1)*2)+
                 IF(LEN(MID(I6169,6,1)*2)&gt;1,MID(MID(I6169,6,1)*2,1,1)+MID(MID(I6169,6,1)*2,2,1),MID(I6169,6,1)*2)+
                 IF(LEN(MID(I6169,8,1)*2)&gt;1,MID(MID(I6169,8,1)*2,1,1)+MID(MID(I6169,8,1)*2,2,1),MID(I6169,8,1)*2),1),
IF(
OR(LEFT(I6169,1)="P",LEFT(I6169,1)="Q",LEFT(I6169,1)="R",LEFT(I6169,1)="S",LEFT(I6169,1)="W",MID(I6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9" s="38"/>
      <c r="O6169" s="5"/>
      <c r="P6169" s="5"/>
      <c r="Q6169" s="5"/>
      <c r="R6169" s="5"/>
      <c r="S6169" s="5"/>
      <c r="T6169" s="5"/>
      <c r="U6169" s="5"/>
      <c r="V6169" s="5"/>
      <c r="W6169" s="5"/>
      <c r="X6169" s="5"/>
      <c r="Y6169" s="5"/>
      <c r="Z6169" s="5"/>
      <c r="AA6169" s="5"/>
    </row>
    <row r="6170" spans="1:27" x14ac:dyDescent="0.35">
      <c r="A6170" s="59"/>
      <c r="B6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0" s="5"/>
      <c r="G6170" s="5"/>
      <c r="H6170" s="5"/>
      <c r="I6170" s="5"/>
      <c r="J6170" s="5"/>
      <c r="K6170" s="5"/>
      <c r="L6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0" s="62" t="str">
        <f>IF(FormularioInscripcion[[#This Row],[Tipo DOC]]="NIF Empresa",
IFERROR(UPPER(RIGHT(I6170,1))=
UPPER(RIGHT(_xlfn.LET(_xlpm.Check,
RIGHT(MID(I6170,3,1)+MID(I6170,5,1)+MID(I6170,7,1)+
                 IF(LEN(MID(I6170,2,1)*2)&gt;1,MID(MID(I6170,2,1)*2,1,1)+MID(MID(I6170,2,1)*2,2,1),MID(I6170,2,1)*2)+
                 IF(LEN(MID(I6170,4,1)*2)&gt;1,MID(MID(I6170,4,1)*2,1,1)+MID(MID(I6170,4,1)*2,2,1),MID(I6170,4,1)*2)+
                 IF(LEN(MID(I6170,6,1)*2)&gt;1,MID(MID(I6170,6,1)*2,1,1)+MID(MID(I6170,6,1)*2,2,1),MID(I6170,6,1)*2)+
                 IF(LEN(MID(I6170,8,1)*2)&gt;1,MID(MID(I6170,8,1)*2,1,1)+MID(MID(I6170,8,1)*2,2,1),MID(I6170,8,1)*2),1),
IF(
OR(LEFT(I6170,1)="P",LEFT(I6170,1)="Q",LEFT(I6170,1)="R",LEFT(I6170,1)="S",LEFT(I6170,1)="W",MID(I6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0" s="38"/>
      <c r="O6170" s="5"/>
      <c r="P6170" s="5"/>
      <c r="Q6170" s="5"/>
      <c r="R6170" s="5"/>
      <c r="S6170" s="5"/>
      <c r="T6170" s="5"/>
      <c r="U6170" s="5"/>
      <c r="V6170" s="5"/>
      <c r="W6170" s="5"/>
      <c r="X6170" s="5"/>
      <c r="Y6170" s="5"/>
      <c r="Z6170" s="5"/>
      <c r="AA6170" s="5"/>
    </row>
    <row r="6171" spans="1:27" x14ac:dyDescent="0.35">
      <c r="A6171" s="59"/>
      <c r="B6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1" s="5"/>
      <c r="G6171" s="5"/>
      <c r="H6171" s="5"/>
      <c r="I6171" s="5"/>
      <c r="J6171" s="5"/>
      <c r="K6171" s="5"/>
      <c r="L6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1" s="62" t="str">
        <f>IF(FormularioInscripcion[[#This Row],[Tipo DOC]]="NIF Empresa",
IFERROR(UPPER(RIGHT(I6171,1))=
UPPER(RIGHT(_xlfn.LET(_xlpm.Check,
RIGHT(MID(I6171,3,1)+MID(I6171,5,1)+MID(I6171,7,1)+
                 IF(LEN(MID(I6171,2,1)*2)&gt;1,MID(MID(I6171,2,1)*2,1,1)+MID(MID(I6171,2,1)*2,2,1),MID(I6171,2,1)*2)+
                 IF(LEN(MID(I6171,4,1)*2)&gt;1,MID(MID(I6171,4,1)*2,1,1)+MID(MID(I6171,4,1)*2,2,1),MID(I6171,4,1)*2)+
                 IF(LEN(MID(I6171,6,1)*2)&gt;1,MID(MID(I6171,6,1)*2,1,1)+MID(MID(I6171,6,1)*2,2,1),MID(I6171,6,1)*2)+
                 IF(LEN(MID(I6171,8,1)*2)&gt;1,MID(MID(I6171,8,1)*2,1,1)+MID(MID(I6171,8,1)*2,2,1),MID(I6171,8,1)*2),1),
IF(
OR(LEFT(I6171,1)="P",LEFT(I6171,1)="Q",LEFT(I6171,1)="R",LEFT(I6171,1)="S",LEFT(I6171,1)="W",MID(I6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1" s="38"/>
      <c r="O6171" s="5"/>
      <c r="P6171" s="5"/>
      <c r="Q6171" s="5"/>
      <c r="R6171" s="5"/>
      <c r="S6171" s="5"/>
      <c r="T6171" s="5"/>
      <c r="U6171" s="5"/>
      <c r="V6171" s="5"/>
      <c r="W6171" s="5"/>
      <c r="X6171" s="5"/>
      <c r="Y6171" s="5"/>
      <c r="Z6171" s="5"/>
      <c r="AA6171" s="5"/>
    </row>
    <row r="6172" spans="1:27" x14ac:dyDescent="0.35">
      <c r="A6172" s="59"/>
      <c r="B6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2" s="5"/>
      <c r="G6172" s="5"/>
      <c r="H6172" s="5"/>
      <c r="I6172" s="5"/>
      <c r="J6172" s="5"/>
      <c r="K6172" s="5"/>
      <c r="L6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2" s="62" t="str">
        <f>IF(FormularioInscripcion[[#This Row],[Tipo DOC]]="NIF Empresa",
IFERROR(UPPER(RIGHT(I6172,1))=
UPPER(RIGHT(_xlfn.LET(_xlpm.Check,
RIGHT(MID(I6172,3,1)+MID(I6172,5,1)+MID(I6172,7,1)+
                 IF(LEN(MID(I6172,2,1)*2)&gt;1,MID(MID(I6172,2,1)*2,1,1)+MID(MID(I6172,2,1)*2,2,1),MID(I6172,2,1)*2)+
                 IF(LEN(MID(I6172,4,1)*2)&gt;1,MID(MID(I6172,4,1)*2,1,1)+MID(MID(I6172,4,1)*2,2,1),MID(I6172,4,1)*2)+
                 IF(LEN(MID(I6172,6,1)*2)&gt;1,MID(MID(I6172,6,1)*2,1,1)+MID(MID(I6172,6,1)*2,2,1),MID(I6172,6,1)*2)+
                 IF(LEN(MID(I6172,8,1)*2)&gt;1,MID(MID(I6172,8,1)*2,1,1)+MID(MID(I6172,8,1)*2,2,1),MID(I6172,8,1)*2),1),
IF(
OR(LEFT(I6172,1)="P",LEFT(I6172,1)="Q",LEFT(I6172,1)="R",LEFT(I6172,1)="S",LEFT(I6172,1)="W",MID(I6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2" s="38"/>
      <c r="O6172" s="5"/>
      <c r="P6172" s="5"/>
      <c r="Q6172" s="5"/>
      <c r="R6172" s="5"/>
      <c r="S6172" s="5"/>
      <c r="T6172" s="5"/>
      <c r="U6172" s="5"/>
      <c r="V6172" s="5"/>
      <c r="W6172" s="5"/>
      <c r="X6172" s="5"/>
      <c r="Y6172" s="5"/>
      <c r="Z6172" s="5"/>
      <c r="AA6172" s="5"/>
    </row>
    <row r="6173" spans="1:27" x14ac:dyDescent="0.35">
      <c r="A6173" s="59"/>
      <c r="B6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3" s="5"/>
      <c r="G6173" s="5"/>
      <c r="H6173" s="5"/>
      <c r="I6173" s="5"/>
      <c r="J6173" s="5"/>
      <c r="K6173" s="5"/>
      <c r="L6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3" s="62" t="str">
        <f>IF(FormularioInscripcion[[#This Row],[Tipo DOC]]="NIF Empresa",
IFERROR(UPPER(RIGHT(I6173,1))=
UPPER(RIGHT(_xlfn.LET(_xlpm.Check,
RIGHT(MID(I6173,3,1)+MID(I6173,5,1)+MID(I6173,7,1)+
                 IF(LEN(MID(I6173,2,1)*2)&gt;1,MID(MID(I6173,2,1)*2,1,1)+MID(MID(I6173,2,1)*2,2,1),MID(I6173,2,1)*2)+
                 IF(LEN(MID(I6173,4,1)*2)&gt;1,MID(MID(I6173,4,1)*2,1,1)+MID(MID(I6173,4,1)*2,2,1),MID(I6173,4,1)*2)+
                 IF(LEN(MID(I6173,6,1)*2)&gt;1,MID(MID(I6173,6,1)*2,1,1)+MID(MID(I6173,6,1)*2,2,1),MID(I6173,6,1)*2)+
                 IF(LEN(MID(I6173,8,1)*2)&gt;1,MID(MID(I6173,8,1)*2,1,1)+MID(MID(I6173,8,1)*2,2,1),MID(I6173,8,1)*2),1),
IF(
OR(LEFT(I6173,1)="P",LEFT(I6173,1)="Q",LEFT(I6173,1)="R",LEFT(I6173,1)="S",LEFT(I6173,1)="W",MID(I6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3" s="38"/>
      <c r="O6173" s="5"/>
      <c r="P6173" s="5"/>
      <c r="Q6173" s="5"/>
      <c r="R6173" s="5"/>
      <c r="S6173" s="5"/>
      <c r="T6173" s="5"/>
      <c r="U6173" s="5"/>
      <c r="V6173" s="5"/>
      <c r="W6173" s="5"/>
      <c r="X6173" s="5"/>
      <c r="Y6173" s="5"/>
      <c r="Z6173" s="5"/>
      <c r="AA6173" s="5"/>
    </row>
    <row r="6174" spans="1:27" x14ac:dyDescent="0.35">
      <c r="A6174" s="59"/>
      <c r="B6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4" s="5"/>
      <c r="G6174" s="5"/>
      <c r="H6174" s="5"/>
      <c r="I6174" s="5"/>
      <c r="J6174" s="5"/>
      <c r="K6174" s="5"/>
      <c r="L6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4" s="62" t="str">
        <f>IF(FormularioInscripcion[[#This Row],[Tipo DOC]]="NIF Empresa",
IFERROR(UPPER(RIGHT(I6174,1))=
UPPER(RIGHT(_xlfn.LET(_xlpm.Check,
RIGHT(MID(I6174,3,1)+MID(I6174,5,1)+MID(I6174,7,1)+
                 IF(LEN(MID(I6174,2,1)*2)&gt;1,MID(MID(I6174,2,1)*2,1,1)+MID(MID(I6174,2,1)*2,2,1),MID(I6174,2,1)*2)+
                 IF(LEN(MID(I6174,4,1)*2)&gt;1,MID(MID(I6174,4,1)*2,1,1)+MID(MID(I6174,4,1)*2,2,1),MID(I6174,4,1)*2)+
                 IF(LEN(MID(I6174,6,1)*2)&gt;1,MID(MID(I6174,6,1)*2,1,1)+MID(MID(I6174,6,1)*2,2,1),MID(I6174,6,1)*2)+
                 IF(LEN(MID(I6174,8,1)*2)&gt;1,MID(MID(I6174,8,1)*2,1,1)+MID(MID(I6174,8,1)*2,2,1),MID(I6174,8,1)*2),1),
IF(
OR(LEFT(I6174,1)="P",LEFT(I6174,1)="Q",LEFT(I6174,1)="R",LEFT(I6174,1)="S",LEFT(I6174,1)="W",MID(I6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4" s="38"/>
      <c r="O6174" s="5"/>
      <c r="P6174" s="5"/>
      <c r="Q6174" s="5"/>
      <c r="R6174" s="5"/>
      <c r="S6174" s="5"/>
      <c r="T6174" s="5"/>
      <c r="U6174" s="5"/>
      <c r="V6174" s="5"/>
      <c r="W6174" s="5"/>
      <c r="X6174" s="5"/>
      <c r="Y6174" s="5"/>
      <c r="Z6174" s="5"/>
      <c r="AA6174" s="5"/>
    </row>
    <row r="6175" spans="1:27" x14ac:dyDescent="0.35">
      <c r="A6175" s="59"/>
      <c r="B6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5" s="5"/>
      <c r="G6175" s="5"/>
      <c r="H6175" s="5"/>
      <c r="I6175" s="5"/>
      <c r="J6175" s="5"/>
      <c r="K6175" s="5"/>
      <c r="L6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5" s="62" t="str">
        <f>IF(FormularioInscripcion[[#This Row],[Tipo DOC]]="NIF Empresa",
IFERROR(UPPER(RIGHT(I6175,1))=
UPPER(RIGHT(_xlfn.LET(_xlpm.Check,
RIGHT(MID(I6175,3,1)+MID(I6175,5,1)+MID(I6175,7,1)+
                 IF(LEN(MID(I6175,2,1)*2)&gt;1,MID(MID(I6175,2,1)*2,1,1)+MID(MID(I6175,2,1)*2,2,1),MID(I6175,2,1)*2)+
                 IF(LEN(MID(I6175,4,1)*2)&gt;1,MID(MID(I6175,4,1)*2,1,1)+MID(MID(I6175,4,1)*2,2,1),MID(I6175,4,1)*2)+
                 IF(LEN(MID(I6175,6,1)*2)&gt;1,MID(MID(I6175,6,1)*2,1,1)+MID(MID(I6175,6,1)*2,2,1),MID(I6175,6,1)*2)+
                 IF(LEN(MID(I6175,8,1)*2)&gt;1,MID(MID(I6175,8,1)*2,1,1)+MID(MID(I6175,8,1)*2,2,1),MID(I6175,8,1)*2),1),
IF(
OR(LEFT(I6175,1)="P",LEFT(I6175,1)="Q",LEFT(I6175,1)="R",LEFT(I6175,1)="S",LEFT(I6175,1)="W",MID(I6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5" s="38"/>
      <c r="O6175" s="5"/>
      <c r="P6175" s="5"/>
      <c r="Q6175" s="5"/>
      <c r="R6175" s="5"/>
      <c r="S6175" s="5"/>
      <c r="T6175" s="5"/>
      <c r="U6175" s="5"/>
      <c r="V6175" s="5"/>
      <c r="W6175" s="5"/>
      <c r="X6175" s="5"/>
      <c r="Y6175" s="5"/>
      <c r="Z6175" s="5"/>
      <c r="AA6175" s="5"/>
    </row>
    <row r="6176" spans="1:27" x14ac:dyDescent="0.35">
      <c r="A6176" s="59"/>
      <c r="B6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6" s="5"/>
      <c r="G6176" s="5"/>
      <c r="H6176" s="5"/>
      <c r="I6176" s="5"/>
      <c r="J6176" s="5"/>
      <c r="K6176" s="5"/>
      <c r="L6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6" s="62" t="str">
        <f>IF(FormularioInscripcion[[#This Row],[Tipo DOC]]="NIF Empresa",
IFERROR(UPPER(RIGHT(I6176,1))=
UPPER(RIGHT(_xlfn.LET(_xlpm.Check,
RIGHT(MID(I6176,3,1)+MID(I6176,5,1)+MID(I6176,7,1)+
                 IF(LEN(MID(I6176,2,1)*2)&gt;1,MID(MID(I6176,2,1)*2,1,1)+MID(MID(I6176,2,1)*2,2,1),MID(I6176,2,1)*2)+
                 IF(LEN(MID(I6176,4,1)*2)&gt;1,MID(MID(I6176,4,1)*2,1,1)+MID(MID(I6176,4,1)*2,2,1),MID(I6176,4,1)*2)+
                 IF(LEN(MID(I6176,6,1)*2)&gt;1,MID(MID(I6176,6,1)*2,1,1)+MID(MID(I6176,6,1)*2,2,1),MID(I6176,6,1)*2)+
                 IF(LEN(MID(I6176,8,1)*2)&gt;1,MID(MID(I6176,8,1)*2,1,1)+MID(MID(I6176,8,1)*2,2,1),MID(I6176,8,1)*2),1),
IF(
OR(LEFT(I6176,1)="P",LEFT(I6176,1)="Q",LEFT(I6176,1)="R",LEFT(I6176,1)="S",LEFT(I6176,1)="W",MID(I6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6" s="38"/>
      <c r="O6176" s="5"/>
      <c r="P6176" s="5"/>
      <c r="Q6176" s="5"/>
      <c r="R6176" s="5"/>
      <c r="S6176" s="5"/>
      <c r="T6176" s="5"/>
      <c r="U6176" s="5"/>
      <c r="V6176" s="5"/>
      <c r="W6176" s="5"/>
      <c r="X6176" s="5"/>
      <c r="Y6176" s="5"/>
      <c r="Z6176" s="5"/>
      <c r="AA6176" s="5"/>
    </row>
    <row r="6177" spans="1:27" x14ac:dyDescent="0.35">
      <c r="A6177" s="59"/>
      <c r="B6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7" s="5"/>
      <c r="G6177" s="5"/>
      <c r="H6177" s="5"/>
      <c r="I6177" s="5"/>
      <c r="J6177" s="5"/>
      <c r="K6177" s="5"/>
      <c r="L6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7" s="62" t="str">
        <f>IF(FormularioInscripcion[[#This Row],[Tipo DOC]]="NIF Empresa",
IFERROR(UPPER(RIGHT(I6177,1))=
UPPER(RIGHT(_xlfn.LET(_xlpm.Check,
RIGHT(MID(I6177,3,1)+MID(I6177,5,1)+MID(I6177,7,1)+
                 IF(LEN(MID(I6177,2,1)*2)&gt;1,MID(MID(I6177,2,1)*2,1,1)+MID(MID(I6177,2,1)*2,2,1),MID(I6177,2,1)*2)+
                 IF(LEN(MID(I6177,4,1)*2)&gt;1,MID(MID(I6177,4,1)*2,1,1)+MID(MID(I6177,4,1)*2,2,1),MID(I6177,4,1)*2)+
                 IF(LEN(MID(I6177,6,1)*2)&gt;1,MID(MID(I6177,6,1)*2,1,1)+MID(MID(I6177,6,1)*2,2,1),MID(I6177,6,1)*2)+
                 IF(LEN(MID(I6177,8,1)*2)&gt;1,MID(MID(I6177,8,1)*2,1,1)+MID(MID(I6177,8,1)*2,2,1),MID(I6177,8,1)*2),1),
IF(
OR(LEFT(I6177,1)="P",LEFT(I6177,1)="Q",LEFT(I6177,1)="R",LEFT(I6177,1)="S",LEFT(I6177,1)="W",MID(I6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7" s="38"/>
      <c r="O6177" s="5"/>
      <c r="P6177" s="5"/>
      <c r="Q6177" s="5"/>
      <c r="R6177" s="5"/>
      <c r="S6177" s="5"/>
      <c r="T6177" s="5"/>
      <c r="U6177" s="5"/>
      <c r="V6177" s="5"/>
      <c r="W6177" s="5"/>
      <c r="X6177" s="5"/>
      <c r="Y6177" s="5"/>
      <c r="Z6177" s="5"/>
      <c r="AA6177" s="5"/>
    </row>
    <row r="6178" spans="1:27" x14ac:dyDescent="0.35">
      <c r="A6178" s="59"/>
      <c r="B6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8" s="5"/>
      <c r="G6178" s="5"/>
      <c r="H6178" s="5"/>
      <c r="I6178" s="5"/>
      <c r="J6178" s="5"/>
      <c r="K6178" s="5"/>
      <c r="L6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8" s="62" t="str">
        <f>IF(FormularioInscripcion[[#This Row],[Tipo DOC]]="NIF Empresa",
IFERROR(UPPER(RIGHT(I6178,1))=
UPPER(RIGHT(_xlfn.LET(_xlpm.Check,
RIGHT(MID(I6178,3,1)+MID(I6178,5,1)+MID(I6178,7,1)+
                 IF(LEN(MID(I6178,2,1)*2)&gt;1,MID(MID(I6178,2,1)*2,1,1)+MID(MID(I6178,2,1)*2,2,1),MID(I6178,2,1)*2)+
                 IF(LEN(MID(I6178,4,1)*2)&gt;1,MID(MID(I6178,4,1)*2,1,1)+MID(MID(I6178,4,1)*2,2,1),MID(I6178,4,1)*2)+
                 IF(LEN(MID(I6178,6,1)*2)&gt;1,MID(MID(I6178,6,1)*2,1,1)+MID(MID(I6178,6,1)*2,2,1),MID(I6178,6,1)*2)+
                 IF(LEN(MID(I6178,8,1)*2)&gt;1,MID(MID(I6178,8,1)*2,1,1)+MID(MID(I6178,8,1)*2,2,1),MID(I6178,8,1)*2),1),
IF(
OR(LEFT(I6178,1)="P",LEFT(I6178,1)="Q",LEFT(I6178,1)="R",LEFT(I6178,1)="S",LEFT(I6178,1)="W",MID(I6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8" s="38"/>
      <c r="O6178" s="5"/>
      <c r="P6178" s="5"/>
      <c r="Q6178" s="5"/>
      <c r="R6178" s="5"/>
      <c r="S6178" s="5"/>
      <c r="T6178" s="5"/>
      <c r="U6178" s="5"/>
      <c r="V6178" s="5"/>
      <c r="W6178" s="5"/>
      <c r="X6178" s="5"/>
      <c r="Y6178" s="5"/>
      <c r="Z6178" s="5"/>
      <c r="AA6178" s="5"/>
    </row>
    <row r="6179" spans="1:27" x14ac:dyDescent="0.35">
      <c r="A6179" s="59"/>
      <c r="B6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9" s="5"/>
      <c r="G6179" s="5"/>
      <c r="H6179" s="5"/>
      <c r="I6179" s="5"/>
      <c r="J6179" s="5"/>
      <c r="K6179" s="5"/>
      <c r="L6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9" s="62" t="str">
        <f>IF(FormularioInscripcion[[#This Row],[Tipo DOC]]="NIF Empresa",
IFERROR(UPPER(RIGHT(I6179,1))=
UPPER(RIGHT(_xlfn.LET(_xlpm.Check,
RIGHT(MID(I6179,3,1)+MID(I6179,5,1)+MID(I6179,7,1)+
                 IF(LEN(MID(I6179,2,1)*2)&gt;1,MID(MID(I6179,2,1)*2,1,1)+MID(MID(I6179,2,1)*2,2,1),MID(I6179,2,1)*2)+
                 IF(LEN(MID(I6179,4,1)*2)&gt;1,MID(MID(I6179,4,1)*2,1,1)+MID(MID(I6179,4,1)*2,2,1),MID(I6179,4,1)*2)+
                 IF(LEN(MID(I6179,6,1)*2)&gt;1,MID(MID(I6179,6,1)*2,1,1)+MID(MID(I6179,6,1)*2,2,1),MID(I6179,6,1)*2)+
                 IF(LEN(MID(I6179,8,1)*2)&gt;1,MID(MID(I6179,8,1)*2,1,1)+MID(MID(I6179,8,1)*2,2,1),MID(I6179,8,1)*2),1),
IF(
OR(LEFT(I6179,1)="P",LEFT(I6179,1)="Q",LEFT(I6179,1)="R",LEFT(I6179,1)="S",LEFT(I6179,1)="W",MID(I6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9" s="38"/>
      <c r="O6179" s="5"/>
      <c r="P6179" s="5"/>
      <c r="Q6179" s="5"/>
      <c r="R6179" s="5"/>
      <c r="S6179" s="5"/>
      <c r="T6179" s="5"/>
      <c r="U6179" s="5"/>
      <c r="V6179" s="5"/>
      <c r="W6179" s="5"/>
      <c r="X6179" s="5"/>
      <c r="Y6179" s="5"/>
      <c r="Z6179" s="5"/>
      <c r="AA6179" s="5"/>
    </row>
    <row r="6180" spans="1:27" x14ac:dyDescent="0.35">
      <c r="A6180" s="59"/>
      <c r="B6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0" s="5"/>
      <c r="G6180" s="5"/>
      <c r="H6180" s="5"/>
      <c r="I6180" s="5"/>
      <c r="J6180" s="5"/>
      <c r="K6180" s="5"/>
      <c r="L6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0" s="62" t="str">
        <f>IF(FormularioInscripcion[[#This Row],[Tipo DOC]]="NIF Empresa",
IFERROR(UPPER(RIGHT(I6180,1))=
UPPER(RIGHT(_xlfn.LET(_xlpm.Check,
RIGHT(MID(I6180,3,1)+MID(I6180,5,1)+MID(I6180,7,1)+
                 IF(LEN(MID(I6180,2,1)*2)&gt;1,MID(MID(I6180,2,1)*2,1,1)+MID(MID(I6180,2,1)*2,2,1),MID(I6180,2,1)*2)+
                 IF(LEN(MID(I6180,4,1)*2)&gt;1,MID(MID(I6180,4,1)*2,1,1)+MID(MID(I6180,4,1)*2,2,1),MID(I6180,4,1)*2)+
                 IF(LEN(MID(I6180,6,1)*2)&gt;1,MID(MID(I6180,6,1)*2,1,1)+MID(MID(I6180,6,1)*2,2,1),MID(I6180,6,1)*2)+
                 IF(LEN(MID(I6180,8,1)*2)&gt;1,MID(MID(I6180,8,1)*2,1,1)+MID(MID(I6180,8,1)*2,2,1),MID(I6180,8,1)*2),1),
IF(
OR(LEFT(I6180,1)="P",LEFT(I6180,1)="Q",LEFT(I6180,1)="R",LEFT(I6180,1)="S",LEFT(I6180,1)="W",MID(I6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0" s="38"/>
      <c r="O6180" s="5"/>
      <c r="P6180" s="5"/>
      <c r="Q6180" s="5"/>
      <c r="R6180" s="5"/>
      <c r="S6180" s="5"/>
      <c r="T6180" s="5"/>
      <c r="U6180" s="5"/>
      <c r="V6180" s="5"/>
      <c r="W6180" s="5"/>
      <c r="X6180" s="5"/>
      <c r="Y6180" s="5"/>
      <c r="Z6180" s="5"/>
      <c r="AA6180" s="5"/>
    </row>
    <row r="6181" spans="1:27" x14ac:dyDescent="0.35">
      <c r="A6181" s="59"/>
      <c r="B6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1" s="5"/>
      <c r="G6181" s="5"/>
      <c r="H6181" s="5"/>
      <c r="I6181" s="5"/>
      <c r="J6181" s="5"/>
      <c r="K6181" s="5"/>
      <c r="L6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1" s="62" t="str">
        <f>IF(FormularioInscripcion[[#This Row],[Tipo DOC]]="NIF Empresa",
IFERROR(UPPER(RIGHT(I6181,1))=
UPPER(RIGHT(_xlfn.LET(_xlpm.Check,
RIGHT(MID(I6181,3,1)+MID(I6181,5,1)+MID(I6181,7,1)+
                 IF(LEN(MID(I6181,2,1)*2)&gt;1,MID(MID(I6181,2,1)*2,1,1)+MID(MID(I6181,2,1)*2,2,1),MID(I6181,2,1)*2)+
                 IF(LEN(MID(I6181,4,1)*2)&gt;1,MID(MID(I6181,4,1)*2,1,1)+MID(MID(I6181,4,1)*2,2,1),MID(I6181,4,1)*2)+
                 IF(LEN(MID(I6181,6,1)*2)&gt;1,MID(MID(I6181,6,1)*2,1,1)+MID(MID(I6181,6,1)*2,2,1),MID(I6181,6,1)*2)+
                 IF(LEN(MID(I6181,8,1)*2)&gt;1,MID(MID(I6181,8,1)*2,1,1)+MID(MID(I6181,8,1)*2,2,1),MID(I6181,8,1)*2),1),
IF(
OR(LEFT(I6181,1)="P",LEFT(I6181,1)="Q",LEFT(I6181,1)="R",LEFT(I6181,1)="S",LEFT(I6181,1)="W",MID(I6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1" s="38"/>
      <c r="O6181" s="5"/>
      <c r="P6181" s="5"/>
      <c r="Q6181" s="5"/>
      <c r="R6181" s="5"/>
      <c r="S6181" s="5"/>
      <c r="T6181" s="5"/>
      <c r="U6181" s="5"/>
      <c r="V6181" s="5"/>
      <c r="W6181" s="5"/>
      <c r="X6181" s="5"/>
      <c r="Y6181" s="5"/>
      <c r="Z6181" s="5"/>
      <c r="AA6181" s="5"/>
    </row>
    <row r="6182" spans="1:27" x14ac:dyDescent="0.35">
      <c r="A6182" s="59"/>
      <c r="B6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2" s="5"/>
      <c r="G6182" s="5"/>
      <c r="H6182" s="5"/>
      <c r="I6182" s="5"/>
      <c r="J6182" s="5"/>
      <c r="K6182" s="5"/>
      <c r="L6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2" s="62" t="str">
        <f>IF(FormularioInscripcion[[#This Row],[Tipo DOC]]="NIF Empresa",
IFERROR(UPPER(RIGHT(I6182,1))=
UPPER(RIGHT(_xlfn.LET(_xlpm.Check,
RIGHT(MID(I6182,3,1)+MID(I6182,5,1)+MID(I6182,7,1)+
                 IF(LEN(MID(I6182,2,1)*2)&gt;1,MID(MID(I6182,2,1)*2,1,1)+MID(MID(I6182,2,1)*2,2,1),MID(I6182,2,1)*2)+
                 IF(LEN(MID(I6182,4,1)*2)&gt;1,MID(MID(I6182,4,1)*2,1,1)+MID(MID(I6182,4,1)*2,2,1),MID(I6182,4,1)*2)+
                 IF(LEN(MID(I6182,6,1)*2)&gt;1,MID(MID(I6182,6,1)*2,1,1)+MID(MID(I6182,6,1)*2,2,1),MID(I6182,6,1)*2)+
                 IF(LEN(MID(I6182,8,1)*2)&gt;1,MID(MID(I6182,8,1)*2,1,1)+MID(MID(I6182,8,1)*2,2,1),MID(I6182,8,1)*2),1),
IF(
OR(LEFT(I6182,1)="P",LEFT(I6182,1)="Q",LEFT(I6182,1)="R",LEFT(I6182,1)="S",LEFT(I6182,1)="W",MID(I6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2" s="38"/>
      <c r="O6182" s="5"/>
      <c r="P6182" s="5"/>
      <c r="Q6182" s="5"/>
      <c r="R6182" s="5"/>
      <c r="S6182" s="5"/>
      <c r="T6182" s="5"/>
      <c r="U6182" s="5"/>
      <c r="V6182" s="5"/>
      <c r="W6182" s="5"/>
      <c r="X6182" s="5"/>
      <c r="Y6182" s="5"/>
      <c r="Z6182" s="5"/>
      <c r="AA6182" s="5"/>
    </row>
    <row r="6183" spans="1:27" x14ac:dyDescent="0.35">
      <c r="A6183" s="59"/>
      <c r="B6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3" s="5"/>
      <c r="G6183" s="5"/>
      <c r="H6183" s="5"/>
      <c r="I6183" s="5"/>
      <c r="J6183" s="5"/>
      <c r="K6183" s="5"/>
      <c r="L6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3" s="62" t="str">
        <f>IF(FormularioInscripcion[[#This Row],[Tipo DOC]]="NIF Empresa",
IFERROR(UPPER(RIGHT(I6183,1))=
UPPER(RIGHT(_xlfn.LET(_xlpm.Check,
RIGHT(MID(I6183,3,1)+MID(I6183,5,1)+MID(I6183,7,1)+
                 IF(LEN(MID(I6183,2,1)*2)&gt;1,MID(MID(I6183,2,1)*2,1,1)+MID(MID(I6183,2,1)*2,2,1),MID(I6183,2,1)*2)+
                 IF(LEN(MID(I6183,4,1)*2)&gt;1,MID(MID(I6183,4,1)*2,1,1)+MID(MID(I6183,4,1)*2,2,1),MID(I6183,4,1)*2)+
                 IF(LEN(MID(I6183,6,1)*2)&gt;1,MID(MID(I6183,6,1)*2,1,1)+MID(MID(I6183,6,1)*2,2,1),MID(I6183,6,1)*2)+
                 IF(LEN(MID(I6183,8,1)*2)&gt;1,MID(MID(I6183,8,1)*2,1,1)+MID(MID(I6183,8,1)*2,2,1),MID(I6183,8,1)*2),1),
IF(
OR(LEFT(I6183,1)="P",LEFT(I6183,1)="Q",LEFT(I6183,1)="R",LEFT(I6183,1)="S",LEFT(I6183,1)="W",MID(I6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3" s="38"/>
      <c r="O6183" s="5"/>
      <c r="P6183" s="5"/>
      <c r="Q6183" s="5"/>
      <c r="R6183" s="5"/>
      <c r="S6183" s="5"/>
      <c r="T6183" s="5"/>
      <c r="U6183" s="5"/>
      <c r="V6183" s="5"/>
      <c r="W6183" s="5"/>
      <c r="X6183" s="5"/>
      <c r="Y6183" s="5"/>
      <c r="Z6183" s="5"/>
      <c r="AA6183" s="5"/>
    </row>
    <row r="6184" spans="1:27" x14ac:dyDescent="0.35">
      <c r="A6184" s="59"/>
      <c r="B6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4" s="5"/>
      <c r="G6184" s="5"/>
      <c r="H6184" s="5"/>
      <c r="I6184" s="5"/>
      <c r="J6184" s="5"/>
      <c r="K6184" s="5"/>
      <c r="L6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4" s="62" t="str">
        <f>IF(FormularioInscripcion[[#This Row],[Tipo DOC]]="NIF Empresa",
IFERROR(UPPER(RIGHT(I6184,1))=
UPPER(RIGHT(_xlfn.LET(_xlpm.Check,
RIGHT(MID(I6184,3,1)+MID(I6184,5,1)+MID(I6184,7,1)+
                 IF(LEN(MID(I6184,2,1)*2)&gt;1,MID(MID(I6184,2,1)*2,1,1)+MID(MID(I6184,2,1)*2,2,1),MID(I6184,2,1)*2)+
                 IF(LEN(MID(I6184,4,1)*2)&gt;1,MID(MID(I6184,4,1)*2,1,1)+MID(MID(I6184,4,1)*2,2,1),MID(I6184,4,1)*2)+
                 IF(LEN(MID(I6184,6,1)*2)&gt;1,MID(MID(I6184,6,1)*2,1,1)+MID(MID(I6184,6,1)*2,2,1),MID(I6184,6,1)*2)+
                 IF(LEN(MID(I6184,8,1)*2)&gt;1,MID(MID(I6184,8,1)*2,1,1)+MID(MID(I6184,8,1)*2,2,1),MID(I6184,8,1)*2),1),
IF(
OR(LEFT(I6184,1)="P",LEFT(I6184,1)="Q",LEFT(I6184,1)="R",LEFT(I6184,1)="S",LEFT(I6184,1)="W",MID(I6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4" s="38"/>
      <c r="O6184" s="5"/>
      <c r="P6184" s="5"/>
      <c r="Q6184" s="5"/>
      <c r="R6184" s="5"/>
      <c r="S6184" s="5"/>
      <c r="T6184" s="5"/>
      <c r="U6184" s="5"/>
      <c r="V6184" s="5"/>
      <c r="W6184" s="5"/>
      <c r="X6184" s="5"/>
      <c r="Y6184" s="5"/>
      <c r="Z6184" s="5"/>
      <c r="AA6184" s="5"/>
    </row>
    <row r="6185" spans="1:27" x14ac:dyDescent="0.35">
      <c r="A6185" s="59"/>
      <c r="B6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5" s="5"/>
      <c r="G6185" s="5"/>
      <c r="H6185" s="5"/>
      <c r="I6185" s="5"/>
      <c r="J6185" s="5"/>
      <c r="K6185" s="5"/>
      <c r="L6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5" s="62" t="str">
        <f>IF(FormularioInscripcion[[#This Row],[Tipo DOC]]="NIF Empresa",
IFERROR(UPPER(RIGHT(I6185,1))=
UPPER(RIGHT(_xlfn.LET(_xlpm.Check,
RIGHT(MID(I6185,3,1)+MID(I6185,5,1)+MID(I6185,7,1)+
                 IF(LEN(MID(I6185,2,1)*2)&gt;1,MID(MID(I6185,2,1)*2,1,1)+MID(MID(I6185,2,1)*2,2,1),MID(I6185,2,1)*2)+
                 IF(LEN(MID(I6185,4,1)*2)&gt;1,MID(MID(I6185,4,1)*2,1,1)+MID(MID(I6185,4,1)*2,2,1),MID(I6185,4,1)*2)+
                 IF(LEN(MID(I6185,6,1)*2)&gt;1,MID(MID(I6185,6,1)*2,1,1)+MID(MID(I6185,6,1)*2,2,1),MID(I6185,6,1)*2)+
                 IF(LEN(MID(I6185,8,1)*2)&gt;1,MID(MID(I6185,8,1)*2,1,1)+MID(MID(I6185,8,1)*2,2,1),MID(I6185,8,1)*2),1),
IF(
OR(LEFT(I6185,1)="P",LEFT(I6185,1)="Q",LEFT(I6185,1)="R",LEFT(I6185,1)="S",LEFT(I6185,1)="W",MID(I6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5" s="38"/>
      <c r="O6185" s="5"/>
      <c r="P6185" s="5"/>
      <c r="Q6185" s="5"/>
      <c r="R6185" s="5"/>
      <c r="S6185" s="5"/>
      <c r="T6185" s="5"/>
      <c r="U6185" s="5"/>
      <c r="V6185" s="5"/>
      <c r="W6185" s="5"/>
      <c r="X6185" s="5"/>
      <c r="Y6185" s="5"/>
      <c r="Z6185" s="5"/>
      <c r="AA6185" s="5"/>
    </row>
    <row r="6186" spans="1:27" x14ac:dyDescent="0.35">
      <c r="A6186" s="59"/>
      <c r="B6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6" s="5"/>
      <c r="G6186" s="5"/>
      <c r="H6186" s="5"/>
      <c r="I6186" s="5"/>
      <c r="J6186" s="5"/>
      <c r="K6186" s="5"/>
      <c r="L6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6" s="62" t="str">
        <f>IF(FormularioInscripcion[[#This Row],[Tipo DOC]]="NIF Empresa",
IFERROR(UPPER(RIGHT(I6186,1))=
UPPER(RIGHT(_xlfn.LET(_xlpm.Check,
RIGHT(MID(I6186,3,1)+MID(I6186,5,1)+MID(I6186,7,1)+
                 IF(LEN(MID(I6186,2,1)*2)&gt;1,MID(MID(I6186,2,1)*2,1,1)+MID(MID(I6186,2,1)*2,2,1),MID(I6186,2,1)*2)+
                 IF(LEN(MID(I6186,4,1)*2)&gt;1,MID(MID(I6186,4,1)*2,1,1)+MID(MID(I6186,4,1)*2,2,1),MID(I6186,4,1)*2)+
                 IF(LEN(MID(I6186,6,1)*2)&gt;1,MID(MID(I6186,6,1)*2,1,1)+MID(MID(I6186,6,1)*2,2,1),MID(I6186,6,1)*2)+
                 IF(LEN(MID(I6186,8,1)*2)&gt;1,MID(MID(I6186,8,1)*2,1,1)+MID(MID(I6186,8,1)*2,2,1),MID(I6186,8,1)*2),1),
IF(
OR(LEFT(I6186,1)="P",LEFT(I6186,1)="Q",LEFT(I6186,1)="R",LEFT(I6186,1)="S",LEFT(I6186,1)="W",MID(I6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6" s="38"/>
      <c r="O6186" s="5"/>
      <c r="P6186" s="5"/>
      <c r="Q6186" s="5"/>
      <c r="R6186" s="5"/>
      <c r="S6186" s="5"/>
      <c r="T6186" s="5"/>
      <c r="U6186" s="5"/>
      <c r="V6186" s="5"/>
      <c r="W6186" s="5"/>
      <c r="X6186" s="5"/>
      <c r="Y6186" s="5"/>
      <c r="Z6186" s="5"/>
      <c r="AA6186" s="5"/>
    </row>
    <row r="6187" spans="1:27" x14ac:dyDescent="0.35">
      <c r="A6187" s="59"/>
      <c r="B6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7" s="5"/>
      <c r="G6187" s="5"/>
      <c r="H6187" s="5"/>
      <c r="I6187" s="5"/>
      <c r="J6187" s="5"/>
      <c r="K6187" s="5"/>
      <c r="L6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7" s="62" t="str">
        <f>IF(FormularioInscripcion[[#This Row],[Tipo DOC]]="NIF Empresa",
IFERROR(UPPER(RIGHT(I6187,1))=
UPPER(RIGHT(_xlfn.LET(_xlpm.Check,
RIGHT(MID(I6187,3,1)+MID(I6187,5,1)+MID(I6187,7,1)+
                 IF(LEN(MID(I6187,2,1)*2)&gt;1,MID(MID(I6187,2,1)*2,1,1)+MID(MID(I6187,2,1)*2,2,1),MID(I6187,2,1)*2)+
                 IF(LEN(MID(I6187,4,1)*2)&gt;1,MID(MID(I6187,4,1)*2,1,1)+MID(MID(I6187,4,1)*2,2,1),MID(I6187,4,1)*2)+
                 IF(LEN(MID(I6187,6,1)*2)&gt;1,MID(MID(I6187,6,1)*2,1,1)+MID(MID(I6187,6,1)*2,2,1),MID(I6187,6,1)*2)+
                 IF(LEN(MID(I6187,8,1)*2)&gt;1,MID(MID(I6187,8,1)*2,1,1)+MID(MID(I6187,8,1)*2,2,1),MID(I6187,8,1)*2),1),
IF(
OR(LEFT(I6187,1)="P",LEFT(I6187,1)="Q",LEFT(I6187,1)="R",LEFT(I6187,1)="S",LEFT(I6187,1)="W",MID(I6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7" s="38"/>
      <c r="O6187" s="5"/>
      <c r="P6187" s="5"/>
      <c r="Q6187" s="5"/>
      <c r="R6187" s="5"/>
      <c r="S6187" s="5"/>
      <c r="T6187" s="5"/>
      <c r="U6187" s="5"/>
      <c r="V6187" s="5"/>
      <c r="W6187" s="5"/>
      <c r="X6187" s="5"/>
      <c r="Y6187" s="5"/>
      <c r="Z6187" s="5"/>
      <c r="AA6187" s="5"/>
    </row>
    <row r="6188" spans="1:27" x14ac:dyDescent="0.35">
      <c r="A6188" s="59"/>
      <c r="B6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8" s="5"/>
      <c r="G6188" s="5"/>
      <c r="H6188" s="5"/>
      <c r="I6188" s="5"/>
      <c r="J6188" s="5"/>
      <c r="K6188" s="5"/>
      <c r="L6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8" s="62" t="str">
        <f>IF(FormularioInscripcion[[#This Row],[Tipo DOC]]="NIF Empresa",
IFERROR(UPPER(RIGHT(I6188,1))=
UPPER(RIGHT(_xlfn.LET(_xlpm.Check,
RIGHT(MID(I6188,3,1)+MID(I6188,5,1)+MID(I6188,7,1)+
                 IF(LEN(MID(I6188,2,1)*2)&gt;1,MID(MID(I6188,2,1)*2,1,1)+MID(MID(I6188,2,1)*2,2,1),MID(I6188,2,1)*2)+
                 IF(LEN(MID(I6188,4,1)*2)&gt;1,MID(MID(I6188,4,1)*2,1,1)+MID(MID(I6188,4,1)*2,2,1),MID(I6188,4,1)*2)+
                 IF(LEN(MID(I6188,6,1)*2)&gt;1,MID(MID(I6188,6,1)*2,1,1)+MID(MID(I6188,6,1)*2,2,1),MID(I6188,6,1)*2)+
                 IF(LEN(MID(I6188,8,1)*2)&gt;1,MID(MID(I6188,8,1)*2,1,1)+MID(MID(I6188,8,1)*2,2,1),MID(I6188,8,1)*2),1),
IF(
OR(LEFT(I6188,1)="P",LEFT(I6188,1)="Q",LEFT(I6188,1)="R",LEFT(I6188,1)="S",LEFT(I6188,1)="W",MID(I6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8" s="38"/>
      <c r="O6188" s="5"/>
      <c r="P6188" s="5"/>
      <c r="Q6188" s="5"/>
      <c r="R6188" s="5"/>
      <c r="S6188" s="5"/>
      <c r="T6188" s="5"/>
      <c r="U6188" s="5"/>
      <c r="V6188" s="5"/>
      <c r="W6188" s="5"/>
      <c r="X6188" s="5"/>
      <c r="Y6188" s="5"/>
      <c r="Z6188" s="5"/>
      <c r="AA6188" s="5"/>
    </row>
    <row r="6189" spans="1:27" x14ac:dyDescent="0.35">
      <c r="A6189" s="59"/>
      <c r="B6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9" s="5"/>
      <c r="G6189" s="5"/>
      <c r="H6189" s="5"/>
      <c r="I6189" s="5"/>
      <c r="J6189" s="5"/>
      <c r="K6189" s="5"/>
      <c r="L6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9" s="62" t="str">
        <f>IF(FormularioInscripcion[[#This Row],[Tipo DOC]]="NIF Empresa",
IFERROR(UPPER(RIGHT(I6189,1))=
UPPER(RIGHT(_xlfn.LET(_xlpm.Check,
RIGHT(MID(I6189,3,1)+MID(I6189,5,1)+MID(I6189,7,1)+
                 IF(LEN(MID(I6189,2,1)*2)&gt;1,MID(MID(I6189,2,1)*2,1,1)+MID(MID(I6189,2,1)*2,2,1),MID(I6189,2,1)*2)+
                 IF(LEN(MID(I6189,4,1)*2)&gt;1,MID(MID(I6189,4,1)*2,1,1)+MID(MID(I6189,4,1)*2,2,1),MID(I6189,4,1)*2)+
                 IF(LEN(MID(I6189,6,1)*2)&gt;1,MID(MID(I6189,6,1)*2,1,1)+MID(MID(I6189,6,1)*2,2,1),MID(I6189,6,1)*2)+
                 IF(LEN(MID(I6189,8,1)*2)&gt;1,MID(MID(I6189,8,1)*2,1,1)+MID(MID(I6189,8,1)*2,2,1),MID(I6189,8,1)*2),1),
IF(
OR(LEFT(I6189,1)="P",LEFT(I6189,1)="Q",LEFT(I6189,1)="R",LEFT(I6189,1)="S",LEFT(I6189,1)="W",MID(I6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9" s="38"/>
      <c r="O6189" s="5"/>
      <c r="P6189" s="5"/>
      <c r="Q6189" s="5"/>
      <c r="R6189" s="5"/>
      <c r="S6189" s="5"/>
      <c r="T6189" s="5"/>
      <c r="U6189" s="5"/>
      <c r="V6189" s="5"/>
      <c r="W6189" s="5"/>
      <c r="X6189" s="5"/>
      <c r="Y6189" s="5"/>
      <c r="Z6189" s="5"/>
      <c r="AA6189" s="5"/>
    </row>
    <row r="6190" spans="1:27" x14ac:dyDescent="0.35">
      <c r="A6190" s="59"/>
      <c r="B6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0" s="5"/>
      <c r="G6190" s="5"/>
      <c r="H6190" s="5"/>
      <c r="I6190" s="5"/>
      <c r="J6190" s="5"/>
      <c r="K6190" s="5"/>
      <c r="L6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0" s="62" t="str">
        <f>IF(FormularioInscripcion[[#This Row],[Tipo DOC]]="NIF Empresa",
IFERROR(UPPER(RIGHT(I6190,1))=
UPPER(RIGHT(_xlfn.LET(_xlpm.Check,
RIGHT(MID(I6190,3,1)+MID(I6190,5,1)+MID(I6190,7,1)+
                 IF(LEN(MID(I6190,2,1)*2)&gt;1,MID(MID(I6190,2,1)*2,1,1)+MID(MID(I6190,2,1)*2,2,1),MID(I6190,2,1)*2)+
                 IF(LEN(MID(I6190,4,1)*2)&gt;1,MID(MID(I6190,4,1)*2,1,1)+MID(MID(I6190,4,1)*2,2,1),MID(I6190,4,1)*2)+
                 IF(LEN(MID(I6190,6,1)*2)&gt;1,MID(MID(I6190,6,1)*2,1,1)+MID(MID(I6190,6,1)*2,2,1),MID(I6190,6,1)*2)+
                 IF(LEN(MID(I6190,8,1)*2)&gt;1,MID(MID(I6190,8,1)*2,1,1)+MID(MID(I6190,8,1)*2,2,1),MID(I6190,8,1)*2),1),
IF(
OR(LEFT(I6190,1)="P",LEFT(I6190,1)="Q",LEFT(I6190,1)="R",LEFT(I6190,1)="S",LEFT(I6190,1)="W",MID(I6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0" s="38"/>
      <c r="O6190" s="5"/>
      <c r="P6190" s="5"/>
      <c r="Q6190" s="5"/>
      <c r="R6190" s="5"/>
      <c r="S6190" s="5"/>
      <c r="T6190" s="5"/>
      <c r="U6190" s="5"/>
      <c r="V6190" s="5"/>
      <c r="W6190" s="5"/>
      <c r="X6190" s="5"/>
      <c r="Y6190" s="5"/>
      <c r="Z6190" s="5"/>
      <c r="AA6190" s="5"/>
    </row>
    <row r="6191" spans="1:27" x14ac:dyDescent="0.35">
      <c r="A6191" s="59"/>
      <c r="B6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1" s="5"/>
      <c r="G6191" s="5"/>
      <c r="H6191" s="5"/>
      <c r="I6191" s="5"/>
      <c r="J6191" s="5"/>
      <c r="K6191" s="5"/>
      <c r="L6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1" s="62" t="str">
        <f>IF(FormularioInscripcion[[#This Row],[Tipo DOC]]="NIF Empresa",
IFERROR(UPPER(RIGHT(I6191,1))=
UPPER(RIGHT(_xlfn.LET(_xlpm.Check,
RIGHT(MID(I6191,3,1)+MID(I6191,5,1)+MID(I6191,7,1)+
                 IF(LEN(MID(I6191,2,1)*2)&gt;1,MID(MID(I6191,2,1)*2,1,1)+MID(MID(I6191,2,1)*2,2,1),MID(I6191,2,1)*2)+
                 IF(LEN(MID(I6191,4,1)*2)&gt;1,MID(MID(I6191,4,1)*2,1,1)+MID(MID(I6191,4,1)*2,2,1),MID(I6191,4,1)*2)+
                 IF(LEN(MID(I6191,6,1)*2)&gt;1,MID(MID(I6191,6,1)*2,1,1)+MID(MID(I6191,6,1)*2,2,1),MID(I6191,6,1)*2)+
                 IF(LEN(MID(I6191,8,1)*2)&gt;1,MID(MID(I6191,8,1)*2,1,1)+MID(MID(I6191,8,1)*2,2,1),MID(I6191,8,1)*2),1),
IF(
OR(LEFT(I6191,1)="P",LEFT(I6191,1)="Q",LEFT(I6191,1)="R",LEFT(I6191,1)="S",LEFT(I6191,1)="W",MID(I6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1" s="38"/>
      <c r="O6191" s="5"/>
      <c r="P6191" s="5"/>
      <c r="Q6191" s="5"/>
      <c r="R6191" s="5"/>
      <c r="S6191" s="5"/>
      <c r="T6191" s="5"/>
      <c r="U6191" s="5"/>
      <c r="V6191" s="5"/>
      <c r="W6191" s="5"/>
      <c r="X6191" s="5"/>
      <c r="Y6191" s="5"/>
      <c r="Z6191" s="5"/>
      <c r="AA6191" s="5"/>
    </row>
    <row r="6192" spans="1:27" x14ac:dyDescent="0.35">
      <c r="A6192" s="59"/>
      <c r="B6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2" s="5"/>
      <c r="G6192" s="5"/>
      <c r="H6192" s="5"/>
      <c r="I6192" s="5"/>
      <c r="J6192" s="5"/>
      <c r="K6192" s="5"/>
      <c r="L6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2" s="62" t="str">
        <f>IF(FormularioInscripcion[[#This Row],[Tipo DOC]]="NIF Empresa",
IFERROR(UPPER(RIGHT(I6192,1))=
UPPER(RIGHT(_xlfn.LET(_xlpm.Check,
RIGHT(MID(I6192,3,1)+MID(I6192,5,1)+MID(I6192,7,1)+
                 IF(LEN(MID(I6192,2,1)*2)&gt;1,MID(MID(I6192,2,1)*2,1,1)+MID(MID(I6192,2,1)*2,2,1),MID(I6192,2,1)*2)+
                 IF(LEN(MID(I6192,4,1)*2)&gt;1,MID(MID(I6192,4,1)*2,1,1)+MID(MID(I6192,4,1)*2,2,1),MID(I6192,4,1)*2)+
                 IF(LEN(MID(I6192,6,1)*2)&gt;1,MID(MID(I6192,6,1)*2,1,1)+MID(MID(I6192,6,1)*2,2,1),MID(I6192,6,1)*2)+
                 IF(LEN(MID(I6192,8,1)*2)&gt;1,MID(MID(I6192,8,1)*2,1,1)+MID(MID(I6192,8,1)*2,2,1),MID(I6192,8,1)*2),1),
IF(
OR(LEFT(I6192,1)="P",LEFT(I6192,1)="Q",LEFT(I6192,1)="R",LEFT(I6192,1)="S",LEFT(I6192,1)="W",MID(I6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2" s="38"/>
      <c r="O6192" s="5"/>
      <c r="P6192" s="5"/>
      <c r="Q6192" s="5"/>
      <c r="R6192" s="5"/>
      <c r="S6192" s="5"/>
      <c r="T6192" s="5"/>
      <c r="U6192" s="5"/>
      <c r="V6192" s="5"/>
      <c r="W6192" s="5"/>
      <c r="X6192" s="5"/>
      <c r="Y6192" s="5"/>
      <c r="Z6192" s="5"/>
      <c r="AA6192" s="5"/>
    </row>
    <row r="6193" spans="1:27" x14ac:dyDescent="0.35">
      <c r="A6193" s="59"/>
      <c r="B6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3" s="5"/>
      <c r="G6193" s="5"/>
      <c r="H6193" s="5"/>
      <c r="I6193" s="5"/>
      <c r="J6193" s="5"/>
      <c r="K6193" s="5"/>
      <c r="L6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3" s="62" t="str">
        <f>IF(FormularioInscripcion[[#This Row],[Tipo DOC]]="NIF Empresa",
IFERROR(UPPER(RIGHT(I6193,1))=
UPPER(RIGHT(_xlfn.LET(_xlpm.Check,
RIGHT(MID(I6193,3,1)+MID(I6193,5,1)+MID(I6193,7,1)+
                 IF(LEN(MID(I6193,2,1)*2)&gt;1,MID(MID(I6193,2,1)*2,1,1)+MID(MID(I6193,2,1)*2,2,1),MID(I6193,2,1)*2)+
                 IF(LEN(MID(I6193,4,1)*2)&gt;1,MID(MID(I6193,4,1)*2,1,1)+MID(MID(I6193,4,1)*2,2,1),MID(I6193,4,1)*2)+
                 IF(LEN(MID(I6193,6,1)*2)&gt;1,MID(MID(I6193,6,1)*2,1,1)+MID(MID(I6193,6,1)*2,2,1),MID(I6193,6,1)*2)+
                 IF(LEN(MID(I6193,8,1)*2)&gt;1,MID(MID(I6193,8,1)*2,1,1)+MID(MID(I6193,8,1)*2,2,1),MID(I6193,8,1)*2),1),
IF(
OR(LEFT(I6193,1)="P",LEFT(I6193,1)="Q",LEFT(I6193,1)="R",LEFT(I6193,1)="S",LEFT(I6193,1)="W",MID(I6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3" s="38"/>
      <c r="O6193" s="5"/>
      <c r="P6193" s="5"/>
      <c r="Q6193" s="5"/>
      <c r="R6193" s="5"/>
      <c r="S6193" s="5"/>
      <c r="T6193" s="5"/>
      <c r="U6193" s="5"/>
      <c r="V6193" s="5"/>
      <c r="W6193" s="5"/>
      <c r="X6193" s="5"/>
      <c r="Y6193" s="5"/>
      <c r="Z6193" s="5"/>
      <c r="AA6193" s="5"/>
    </row>
    <row r="6194" spans="1:27" x14ac:dyDescent="0.35">
      <c r="A6194" s="59"/>
      <c r="B6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4" s="5"/>
      <c r="G6194" s="5"/>
      <c r="H6194" s="5"/>
      <c r="I6194" s="5"/>
      <c r="J6194" s="5"/>
      <c r="K6194" s="5"/>
      <c r="L6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4" s="62" t="str">
        <f>IF(FormularioInscripcion[[#This Row],[Tipo DOC]]="NIF Empresa",
IFERROR(UPPER(RIGHT(I6194,1))=
UPPER(RIGHT(_xlfn.LET(_xlpm.Check,
RIGHT(MID(I6194,3,1)+MID(I6194,5,1)+MID(I6194,7,1)+
                 IF(LEN(MID(I6194,2,1)*2)&gt;1,MID(MID(I6194,2,1)*2,1,1)+MID(MID(I6194,2,1)*2,2,1),MID(I6194,2,1)*2)+
                 IF(LEN(MID(I6194,4,1)*2)&gt;1,MID(MID(I6194,4,1)*2,1,1)+MID(MID(I6194,4,1)*2,2,1),MID(I6194,4,1)*2)+
                 IF(LEN(MID(I6194,6,1)*2)&gt;1,MID(MID(I6194,6,1)*2,1,1)+MID(MID(I6194,6,1)*2,2,1),MID(I6194,6,1)*2)+
                 IF(LEN(MID(I6194,8,1)*2)&gt;1,MID(MID(I6194,8,1)*2,1,1)+MID(MID(I6194,8,1)*2,2,1),MID(I6194,8,1)*2),1),
IF(
OR(LEFT(I6194,1)="P",LEFT(I6194,1)="Q",LEFT(I6194,1)="R",LEFT(I6194,1)="S",LEFT(I6194,1)="W",MID(I6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4" s="38"/>
      <c r="O6194" s="5"/>
      <c r="P6194" s="5"/>
      <c r="Q6194" s="5"/>
      <c r="R6194" s="5"/>
      <c r="S6194" s="5"/>
      <c r="T6194" s="5"/>
      <c r="U6194" s="5"/>
      <c r="V6194" s="5"/>
      <c r="W6194" s="5"/>
      <c r="X6194" s="5"/>
      <c r="Y6194" s="5"/>
      <c r="Z6194" s="5"/>
      <c r="AA6194" s="5"/>
    </row>
    <row r="6195" spans="1:27" x14ac:dyDescent="0.35">
      <c r="A6195" s="59"/>
      <c r="B6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5" s="5"/>
      <c r="G6195" s="5"/>
      <c r="H6195" s="5"/>
      <c r="I6195" s="5"/>
      <c r="J6195" s="5"/>
      <c r="K6195" s="5"/>
      <c r="L6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5" s="62" t="str">
        <f>IF(FormularioInscripcion[[#This Row],[Tipo DOC]]="NIF Empresa",
IFERROR(UPPER(RIGHT(I6195,1))=
UPPER(RIGHT(_xlfn.LET(_xlpm.Check,
RIGHT(MID(I6195,3,1)+MID(I6195,5,1)+MID(I6195,7,1)+
                 IF(LEN(MID(I6195,2,1)*2)&gt;1,MID(MID(I6195,2,1)*2,1,1)+MID(MID(I6195,2,1)*2,2,1),MID(I6195,2,1)*2)+
                 IF(LEN(MID(I6195,4,1)*2)&gt;1,MID(MID(I6195,4,1)*2,1,1)+MID(MID(I6195,4,1)*2,2,1),MID(I6195,4,1)*2)+
                 IF(LEN(MID(I6195,6,1)*2)&gt;1,MID(MID(I6195,6,1)*2,1,1)+MID(MID(I6195,6,1)*2,2,1),MID(I6195,6,1)*2)+
                 IF(LEN(MID(I6195,8,1)*2)&gt;1,MID(MID(I6195,8,1)*2,1,1)+MID(MID(I6195,8,1)*2,2,1),MID(I6195,8,1)*2),1),
IF(
OR(LEFT(I6195,1)="P",LEFT(I6195,1)="Q",LEFT(I6195,1)="R",LEFT(I6195,1)="S",LEFT(I6195,1)="W",MID(I6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5" s="38"/>
      <c r="O6195" s="5"/>
      <c r="P6195" s="5"/>
      <c r="Q6195" s="5"/>
      <c r="R6195" s="5"/>
      <c r="S6195" s="5"/>
      <c r="T6195" s="5"/>
      <c r="U6195" s="5"/>
      <c r="V6195" s="5"/>
      <c r="W6195" s="5"/>
      <c r="X6195" s="5"/>
      <c r="Y6195" s="5"/>
      <c r="Z6195" s="5"/>
      <c r="AA6195" s="5"/>
    </row>
    <row r="6196" spans="1:27" x14ac:dyDescent="0.35">
      <c r="A6196" s="59"/>
      <c r="B6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6" s="5"/>
      <c r="G6196" s="5"/>
      <c r="H6196" s="5"/>
      <c r="I6196" s="5"/>
      <c r="J6196" s="5"/>
      <c r="K6196" s="5"/>
      <c r="L6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6" s="62" t="str">
        <f>IF(FormularioInscripcion[[#This Row],[Tipo DOC]]="NIF Empresa",
IFERROR(UPPER(RIGHT(I6196,1))=
UPPER(RIGHT(_xlfn.LET(_xlpm.Check,
RIGHT(MID(I6196,3,1)+MID(I6196,5,1)+MID(I6196,7,1)+
                 IF(LEN(MID(I6196,2,1)*2)&gt;1,MID(MID(I6196,2,1)*2,1,1)+MID(MID(I6196,2,1)*2,2,1),MID(I6196,2,1)*2)+
                 IF(LEN(MID(I6196,4,1)*2)&gt;1,MID(MID(I6196,4,1)*2,1,1)+MID(MID(I6196,4,1)*2,2,1),MID(I6196,4,1)*2)+
                 IF(LEN(MID(I6196,6,1)*2)&gt;1,MID(MID(I6196,6,1)*2,1,1)+MID(MID(I6196,6,1)*2,2,1),MID(I6196,6,1)*2)+
                 IF(LEN(MID(I6196,8,1)*2)&gt;1,MID(MID(I6196,8,1)*2,1,1)+MID(MID(I6196,8,1)*2,2,1),MID(I6196,8,1)*2),1),
IF(
OR(LEFT(I6196,1)="P",LEFT(I6196,1)="Q",LEFT(I6196,1)="R",LEFT(I6196,1)="S",LEFT(I6196,1)="W",MID(I6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6" s="38"/>
      <c r="O6196" s="5"/>
      <c r="P6196" s="5"/>
      <c r="Q6196" s="5"/>
      <c r="R6196" s="5"/>
      <c r="S6196" s="5"/>
      <c r="T6196" s="5"/>
      <c r="U6196" s="5"/>
      <c r="V6196" s="5"/>
      <c r="W6196" s="5"/>
      <c r="X6196" s="5"/>
      <c r="Y6196" s="5"/>
      <c r="Z6196" s="5"/>
      <c r="AA6196" s="5"/>
    </row>
    <row r="6197" spans="1:27" x14ac:dyDescent="0.35">
      <c r="A6197" s="59"/>
      <c r="B6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7" s="5"/>
      <c r="G6197" s="5"/>
      <c r="H6197" s="5"/>
      <c r="I6197" s="5"/>
      <c r="J6197" s="5"/>
      <c r="K6197" s="5"/>
      <c r="L6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7" s="62" t="str">
        <f>IF(FormularioInscripcion[[#This Row],[Tipo DOC]]="NIF Empresa",
IFERROR(UPPER(RIGHT(I6197,1))=
UPPER(RIGHT(_xlfn.LET(_xlpm.Check,
RIGHT(MID(I6197,3,1)+MID(I6197,5,1)+MID(I6197,7,1)+
                 IF(LEN(MID(I6197,2,1)*2)&gt;1,MID(MID(I6197,2,1)*2,1,1)+MID(MID(I6197,2,1)*2,2,1),MID(I6197,2,1)*2)+
                 IF(LEN(MID(I6197,4,1)*2)&gt;1,MID(MID(I6197,4,1)*2,1,1)+MID(MID(I6197,4,1)*2,2,1),MID(I6197,4,1)*2)+
                 IF(LEN(MID(I6197,6,1)*2)&gt;1,MID(MID(I6197,6,1)*2,1,1)+MID(MID(I6197,6,1)*2,2,1),MID(I6197,6,1)*2)+
                 IF(LEN(MID(I6197,8,1)*2)&gt;1,MID(MID(I6197,8,1)*2,1,1)+MID(MID(I6197,8,1)*2,2,1),MID(I6197,8,1)*2),1),
IF(
OR(LEFT(I6197,1)="P",LEFT(I6197,1)="Q",LEFT(I6197,1)="R",LEFT(I6197,1)="S",LEFT(I6197,1)="W",MID(I6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7" s="38"/>
      <c r="O6197" s="5"/>
      <c r="P6197" s="5"/>
      <c r="Q6197" s="5"/>
      <c r="R6197" s="5"/>
      <c r="S6197" s="5"/>
      <c r="T6197" s="5"/>
      <c r="U6197" s="5"/>
      <c r="V6197" s="5"/>
      <c r="W6197" s="5"/>
      <c r="X6197" s="5"/>
      <c r="Y6197" s="5"/>
      <c r="Z6197" s="5"/>
      <c r="AA6197" s="5"/>
    </row>
    <row r="6198" spans="1:27" x14ac:dyDescent="0.35">
      <c r="A6198" s="59"/>
      <c r="B6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8" s="5"/>
      <c r="G6198" s="5"/>
      <c r="H6198" s="5"/>
      <c r="I6198" s="5"/>
      <c r="J6198" s="5"/>
      <c r="K6198" s="5"/>
      <c r="L6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8" s="62" t="str">
        <f>IF(FormularioInscripcion[[#This Row],[Tipo DOC]]="NIF Empresa",
IFERROR(UPPER(RIGHT(I6198,1))=
UPPER(RIGHT(_xlfn.LET(_xlpm.Check,
RIGHT(MID(I6198,3,1)+MID(I6198,5,1)+MID(I6198,7,1)+
                 IF(LEN(MID(I6198,2,1)*2)&gt;1,MID(MID(I6198,2,1)*2,1,1)+MID(MID(I6198,2,1)*2,2,1),MID(I6198,2,1)*2)+
                 IF(LEN(MID(I6198,4,1)*2)&gt;1,MID(MID(I6198,4,1)*2,1,1)+MID(MID(I6198,4,1)*2,2,1),MID(I6198,4,1)*2)+
                 IF(LEN(MID(I6198,6,1)*2)&gt;1,MID(MID(I6198,6,1)*2,1,1)+MID(MID(I6198,6,1)*2,2,1),MID(I6198,6,1)*2)+
                 IF(LEN(MID(I6198,8,1)*2)&gt;1,MID(MID(I6198,8,1)*2,1,1)+MID(MID(I6198,8,1)*2,2,1),MID(I6198,8,1)*2),1),
IF(
OR(LEFT(I6198,1)="P",LEFT(I6198,1)="Q",LEFT(I6198,1)="R",LEFT(I6198,1)="S",LEFT(I6198,1)="W",MID(I6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8" s="38"/>
      <c r="O6198" s="5"/>
      <c r="P6198" s="5"/>
      <c r="Q6198" s="5"/>
      <c r="R6198" s="5"/>
      <c r="S6198" s="5"/>
      <c r="T6198" s="5"/>
      <c r="U6198" s="5"/>
      <c r="V6198" s="5"/>
      <c r="W6198" s="5"/>
      <c r="X6198" s="5"/>
      <c r="Y6198" s="5"/>
      <c r="Z6198" s="5"/>
      <c r="AA6198" s="5"/>
    </row>
    <row r="6199" spans="1:27" x14ac:dyDescent="0.35">
      <c r="A6199" s="59"/>
      <c r="B6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9" s="5"/>
      <c r="G6199" s="5"/>
      <c r="H6199" s="5"/>
      <c r="I6199" s="5"/>
      <c r="J6199" s="5"/>
      <c r="K6199" s="5"/>
      <c r="L6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9" s="62" t="str">
        <f>IF(FormularioInscripcion[[#This Row],[Tipo DOC]]="NIF Empresa",
IFERROR(UPPER(RIGHT(I6199,1))=
UPPER(RIGHT(_xlfn.LET(_xlpm.Check,
RIGHT(MID(I6199,3,1)+MID(I6199,5,1)+MID(I6199,7,1)+
                 IF(LEN(MID(I6199,2,1)*2)&gt;1,MID(MID(I6199,2,1)*2,1,1)+MID(MID(I6199,2,1)*2,2,1),MID(I6199,2,1)*2)+
                 IF(LEN(MID(I6199,4,1)*2)&gt;1,MID(MID(I6199,4,1)*2,1,1)+MID(MID(I6199,4,1)*2,2,1),MID(I6199,4,1)*2)+
                 IF(LEN(MID(I6199,6,1)*2)&gt;1,MID(MID(I6199,6,1)*2,1,1)+MID(MID(I6199,6,1)*2,2,1),MID(I6199,6,1)*2)+
                 IF(LEN(MID(I6199,8,1)*2)&gt;1,MID(MID(I6199,8,1)*2,1,1)+MID(MID(I6199,8,1)*2,2,1),MID(I6199,8,1)*2),1),
IF(
OR(LEFT(I6199,1)="P",LEFT(I6199,1)="Q",LEFT(I6199,1)="R",LEFT(I6199,1)="S",LEFT(I6199,1)="W",MID(I6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9" s="38"/>
      <c r="O6199" s="5"/>
      <c r="P6199" s="5"/>
      <c r="Q6199" s="5"/>
      <c r="R6199" s="5"/>
      <c r="S6199" s="5"/>
      <c r="T6199" s="5"/>
      <c r="U6199" s="5"/>
      <c r="V6199" s="5"/>
      <c r="W6199" s="5"/>
      <c r="X6199" s="5"/>
      <c r="Y6199" s="5"/>
      <c r="Z6199" s="5"/>
      <c r="AA6199" s="5"/>
    </row>
    <row r="6200" spans="1:27" x14ac:dyDescent="0.35">
      <c r="A6200" s="59"/>
      <c r="B6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0" s="5"/>
      <c r="G6200" s="5"/>
      <c r="H6200" s="5"/>
      <c r="I6200" s="5"/>
      <c r="J6200" s="5"/>
      <c r="K6200" s="5"/>
      <c r="L6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0" s="62" t="str">
        <f>IF(FormularioInscripcion[[#This Row],[Tipo DOC]]="NIF Empresa",
IFERROR(UPPER(RIGHT(I6200,1))=
UPPER(RIGHT(_xlfn.LET(_xlpm.Check,
RIGHT(MID(I6200,3,1)+MID(I6200,5,1)+MID(I6200,7,1)+
                 IF(LEN(MID(I6200,2,1)*2)&gt;1,MID(MID(I6200,2,1)*2,1,1)+MID(MID(I6200,2,1)*2,2,1),MID(I6200,2,1)*2)+
                 IF(LEN(MID(I6200,4,1)*2)&gt;1,MID(MID(I6200,4,1)*2,1,1)+MID(MID(I6200,4,1)*2,2,1),MID(I6200,4,1)*2)+
                 IF(LEN(MID(I6200,6,1)*2)&gt;1,MID(MID(I6200,6,1)*2,1,1)+MID(MID(I6200,6,1)*2,2,1),MID(I6200,6,1)*2)+
                 IF(LEN(MID(I6200,8,1)*2)&gt;1,MID(MID(I6200,8,1)*2,1,1)+MID(MID(I6200,8,1)*2,2,1),MID(I6200,8,1)*2),1),
IF(
OR(LEFT(I6200,1)="P",LEFT(I6200,1)="Q",LEFT(I6200,1)="R",LEFT(I6200,1)="S",LEFT(I6200,1)="W",MID(I6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0" s="38"/>
      <c r="O6200" s="5"/>
      <c r="P6200" s="5"/>
      <c r="Q6200" s="5"/>
      <c r="R6200" s="5"/>
      <c r="S6200" s="5"/>
      <c r="T6200" s="5"/>
      <c r="U6200" s="5"/>
      <c r="V6200" s="5"/>
      <c r="W6200" s="5"/>
      <c r="X6200" s="5"/>
      <c r="Y6200" s="5"/>
      <c r="Z6200" s="5"/>
      <c r="AA6200" s="5"/>
    </row>
    <row r="6201" spans="1:27" x14ac:dyDescent="0.35">
      <c r="A6201" s="59"/>
      <c r="B6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1" s="5"/>
      <c r="G6201" s="5"/>
      <c r="H6201" s="5"/>
      <c r="I6201" s="5"/>
      <c r="J6201" s="5"/>
      <c r="K6201" s="5"/>
      <c r="L6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1" s="62" t="str">
        <f>IF(FormularioInscripcion[[#This Row],[Tipo DOC]]="NIF Empresa",
IFERROR(UPPER(RIGHT(I6201,1))=
UPPER(RIGHT(_xlfn.LET(_xlpm.Check,
RIGHT(MID(I6201,3,1)+MID(I6201,5,1)+MID(I6201,7,1)+
                 IF(LEN(MID(I6201,2,1)*2)&gt;1,MID(MID(I6201,2,1)*2,1,1)+MID(MID(I6201,2,1)*2,2,1),MID(I6201,2,1)*2)+
                 IF(LEN(MID(I6201,4,1)*2)&gt;1,MID(MID(I6201,4,1)*2,1,1)+MID(MID(I6201,4,1)*2,2,1),MID(I6201,4,1)*2)+
                 IF(LEN(MID(I6201,6,1)*2)&gt;1,MID(MID(I6201,6,1)*2,1,1)+MID(MID(I6201,6,1)*2,2,1),MID(I6201,6,1)*2)+
                 IF(LEN(MID(I6201,8,1)*2)&gt;1,MID(MID(I6201,8,1)*2,1,1)+MID(MID(I6201,8,1)*2,2,1),MID(I6201,8,1)*2),1),
IF(
OR(LEFT(I6201,1)="P",LEFT(I6201,1)="Q",LEFT(I6201,1)="R",LEFT(I6201,1)="S",LEFT(I6201,1)="W",MID(I6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1" s="38"/>
      <c r="O6201" s="5"/>
      <c r="P6201" s="5"/>
      <c r="Q6201" s="5"/>
      <c r="R6201" s="5"/>
      <c r="S6201" s="5"/>
      <c r="T6201" s="5"/>
      <c r="U6201" s="5"/>
      <c r="V6201" s="5"/>
      <c r="W6201" s="5"/>
      <c r="X6201" s="5"/>
      <c r="Y6201" s="5"/>
      <c r="Z6201" s="5"/>
      <c r="AA6201" s="5"/>
    </row>
    <row r="6202" spans="1:27" x14ac:dyDescent="0.35">
      <c r="A6202" s="59"/>
      <c r="B6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2" s="5"/>
      <c r="G6202" s="5"/>
      <c r="H6202" s="5"/>
      <c r="I6202" s="5"/>
      <c r="J6202" s="5"/>
      <c r="K6202" s="5"/>
      <c r="L6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2" s="62" t="str">
        <f>IF(FormularioInscripcion[[#This Row],[Tipo DOC]]="NIF Empresa",
IFERROR(UPPER(RIGHT(I6202,1))=
UPPER(RIGHT(_xlfn.LET(_xlpm.Check,
RIGHT(MID(I6202,3,1)+MID(I6202,5,1)+MID(I6202,7,1)+
                 IF(LEN(MID(I6202,2,1)*2)&gt;1,MID(MID(I6202,2,1)*2,1,1)+MID(MID(I6202,2,1)*2,2,1),MID(I6202,2,1)*2)+
                 IF(LEN(MID(I6202,4,1)*2)&gt;1,MID(MID(I6202,4,1)*2,1,1)+MID(MID(I6202,4,1)*2,2,1),MID(I6202,4,1)*2)+
                 IF(LEN(MID(I6202,6,1)*2)&gt;1,MID(MID(I6202,6,1)*2,1,1)+MID(MID(I6202,6,1)*2,2,1),MID(I6202,6,1)*2)+
                 IF(LEN(MID(I6202,8,1)*2)&gt;1,MID(MID(I6202,8,1)*2,1,1)+MID(MID(I6202,8,1)*2,2,1),MID(I6202,8,1)*2),1),
IF(
OR(LEFT(I6202,1)="P",LEFT(I6202,1)="Q",LEFT(I6202,1)="R",LEFT(I6202,1)="S",LEFT(I6202,1)="W",MID(I6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2" s="38"/>
      <c r="O6202" s="5"/>
      <c r="P6202" s="5"/>
      <c r="Q6202" s="5"/>
      <c r="R6202" s="5"/>
      <c r="S6202" s="5"/>
      <c r="T6202" s="5"/>
      <c r="U6202" s="5"/>
      <c r="V6202" s="5"/>
      <c r="W6202" s="5"/>
      <c r="X6202" s="5"/>
      <c r="Y6202" s="5"/>
      <c r="Z6202" s="5"/>
      <c r="AA6202" s="5"/>
    </row>
    <row r="6203" spans="1:27" x14ac:dyDescent="0.35">
      <c r="A6203" s="59"/>
      <c r="B6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3" s="5"/>
      <c r="G6203" s="5"/>
      <c r="H6203" s="5"/>
      <c r="I6203" s="5"/>
      <c r="J6203" s="5"/>
      <c r="K6203" s="5"/>
      <c r="L6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3" s="62" t="str">
        <f>IF(FormularioInscripcion[[#This Row],[Tipo DOC]]="NIF Empresa",
IFERROR(UPPER(RIGHT(I6203,1))=
UPPER(RIGHT(_xlfn.LET(_xlpm.Check,
RIGHT(MID(I6203,3,1)+MID(I6203,5,1)+MID(I6203,7,1)+
                 IF(LEN(MID(I6203,2,1)*2)&gt;1,MID(MID(I6203,2,1)*2,1,1)+MID(MID(I6203,2,1)*2,2,1),MID(I6203,2,1)*2)+
                 IF(LEN(MID(I6203,4,1)*2)&gt;1,MID(MID(I6203,4,1)*2,1,1)+MID(MID(I6203,4,1)*2,2,1),MID(I6203,4,1)*2)+
                 IF(LEN(MID(I6203,6,1)*2)&gt;1,MID(MID(I6203,6,1)*2,1,1)+MID(MID(I6203,6,1)*2,2,1),MID(I6203,6,1)*2)+
                 IF(LEN(MID(I6203,8,1)*2)&gt;1,MID(MID(I6203,8,1)*2,1,1)+MID(MID(I6203,8,1)*2,2,1),MID(I6203,8,1)*2),1),
IF(
OR(LEFT(I6203,1)="P",LEFT(I6203,1)="Q",LEFT(I6203,1)="R",LEFT(I6203,1)="S",LEFT(I6203,1)="W",MID(I6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3" s="38"/>
      <c r="O6203" s="5"/>
      <c r="P6203" s="5"/>
      <c r="Q6203" s="5"/>
      <c r="R6203" s="5"/>
      <c r="S6203" s="5"/>
      <c r="T6203" s="5"/>
      <c r="U6203" s="5"/>
      <c r="V6203" s="5"/>
      <c r="W6203" s="5"/>
      <c r="X6203" s="5"/>
      <c r="Y6203" s="5"/>
      <c r="Z6203" s="5"/>
      <c r="AA6203" s="5"/>
    </row>
    <row r="6204" spans="1:27" x14ac:dyDescent="0.35">
      <c r="A6204" s="59"/>
      <c r="B6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4" s="5"/>
      <c r="G6204" s="5"/>
      <c r="H6204" s="5"/>
      <c r="I6204" s="5"/>
      <c r="J6204" s="5"/>
      <c r="K6204" s="5"/>
      <c r="L6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4" s="62" t="str">
        <f>IF(FormularioInscripcion[[#This Row],[Tipo DOC]]="NIF Empresa",
IFERROR(UPPER(RIGHT(I6204,1))=
UPPER(RIGHT(_xlfn.LET(_xlpm.Check,
RIGHT(MID(I6204,3,1)+MID(I6204,5,1)+MID(I6204,7,1)+
                 IF(LEN(MID(I6204,2,1)*2)&gt;1,MID(MID(I6204,2,1)*2,1,1)+MID(MID(I6204,2,1)*2,2,1),MID(I6204,2,1)*2)+
                 IF(LEN(MID(I6204,4,1)*2)&gt;1,MID(MID(I6204,4,1)*2,1,1)+MID(MID(I6204,4,1)*2,2,1),MID(I6204,4,1)*2)+
                 IF(LEN(MID(I6204,6,1)*2)&gt;1,MID(MID(I6204,6,1)*2,1,1)+MID(MID(I6204,6,1)*2,2,1),MID(I6204,6,1)*2)+
                 IF(LEN(MID(I6204,8,1)*2)&gt;1,MID(MID(I6204,8,1)*2,1,1)+MID(MID(I6204,8,1)*2,2,1),MID(I6204,8,1)*2),1),
IF(
OR(LEFT(I6204,1)="P",LEFT(I6204,1)="Q",LEFT(I6204,1)="R",LEFT(I6204,1)="S",LEFT(I6204,1)="W",MID(I6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4" s="38"/>
      <c r="O6204" s="5"/>
      <c r="P6204" s="5"/>
      <c r="Q6204" s="5"/>
      <c r="R6204" s="5"/>
      <c r="S6204" s="5"/>
      <c r="T6204" s="5"/>
      <c r="U6204" s="5"/>
      <c r="V6204" s="5"/>
      <c r="W6204" s="5"/>
      <c r="X6204" s="5"/>
      <c r="Y6204" s="5"/>
      <c r="Z6204" s="5"/>
      <c r="AA6204" s="5"/>
    </row>
    <row r="6205" spans="1:27" x14ac:dyDescent="0.35">
      <c r="A6205" s="59"/>
      <c r="B6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5" s="5"/>
      <c r="G6205" s="5"/>
      <c r="H6205" s="5"/>
      <c r="I6205" s="5"/>
      <c r="J6205" s="5"/>
      <c r="K6205" s="5"/>
      <c r="L6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5" s="62" t="str">
        <f>IF(FormularioInscripcion[[#This Row],[Tipo DOC]]="NIF Empresa",
IFERROR(UPPER(RIGHT(I6205,1))=
UPPER(RIGHT(_xlfn.LET(_xlpm.Check,
RIGHT(MID(I6205,3,1)+MID(I6205,5,1)+MID(I6205,7,1)+
                 IF(LEN(MID(I6205,2,1)*2)&gt;1,MID(MID(I6205,2,1)*2,1,1)+MID(MID(I6205,2,1)*2,2,1),MID(I6205,2,1)*2)+
                 IF(LEN(MID(I6205,4,1)*2)&gt;1,MID(MID(I6205,4,1)*2,1,1)+MID(MID(I6205,4,1)*2,2,1),MID(I6205,4,1)*2)+
                 IF(LEN(MID(I6205,6,1)*2)&gt;1,MID(MID(I6205,6,1)*2,1,1)+MID(MID(I6205,6,1)*2,2,1),MID(I6205,6,1)*2)+
                 IF(LEN(MID(I6205,8,1)*2)&gt;1,MID(MID(I6205,8,1)*2,1,1)+MID(MID(I6205,8,1)*2,2,1),MID(I6205,8,1)*2),1),
IF(
OR(LEFT(I6205,1)="P",LEFT(I6205,1)="Q",LEFT(I6205,1)="R",LEFT(I6205,1)="S",LEFT(I6205,1)="W",MID(I6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5" s="38"/>
      <c r="O6205" s="5"/>
      <c r="P6205" s="5"/>
      <c r="Q6205" s="5"/>
      <c r="R6205" s="5"/>
      <c r="S6205" s="5"/>
      <c r="T6205" s="5"/>
      <c r="U6205" s="5"/>
      <c r="V6205" s="5"/>
      <c r="W6205" s="5"/>
      <c r="X6205" s="5"/>
      <c r="Y6205" s="5"/>
      <c r="Z6205" s="5"/>
      <c r="AA6205" s="5"/>
    </row>
    <row r="6206" spans="1:27" x14ac:dyDescent="0.35">
      <c r="A6206" s="59"/>
      <c r="B6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6" s="5"/>
      <c r="G6206" s="5"/>
      <c r="H6206" s="5"/>
      <c r="I6206" s="5"/>
      <c r="J6206" s="5"/>
      <c r="K6206" s="5"/>
      <c r="L6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6" s="62" t="str">
        <f>IF(FormularioInscripcion[[#This Row],[Tipo DOC]]="NIF Empresa",
IFERROR(UPPER(RIGHT(I6206,1))=
UPPER(RIGHT(_xlfn.LET(_xlpm.Check,
RIGHT(MID(I6206,3,1)+MID(I6206,5,1)+MID(I6206,7,1)+
                 IF(LEN(MID(I6206,2,1)*2)&gt;1,MID(MID(I6206,2,1)*2,1,1)+MID(MID(I6206,2,1)*2,2,1),MID(I6206,2,1)*2)+
                 IF(LEN(MID(I6206,4,1)*2)&gt;1,MID(MID(I6206,4,1)*2,1,1)+MID(MID(I6206,4,1)*2,2,1),MID(I6206,4,1)*2)+
                 IF(LEN(MID(I6206,6,1)*2)&gt;1,MID(MID(I6206,6,1)*2,1,1)+MID(MID(I6206,6,1)*2,2,1),MID(I6206,6,1)*2)+
                 IF(LEN(MID(I6206,8,1)*2)&gt;1,MID(MID(I6206,8,1)*2,1,1)+MID(MID(I6206,8,1)*2,2,1),MID(I6206,8,1)*2),1),
IF(
OR(LEFT(I6206,1)="P",LEFT(I6206,1)="Q",LEFT(I6206,1)="R",LEFT(I6206,1)="S",LEFT(I6206,1)="W",MID(I6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6" s="38"/>
      <c r="O6206" s="5"/>
      <c r="P6206" s="5"/>
      <c r="Q6206" s="5"/>
      <c r="R6206" s="5"/>
      <c r="S6206" s="5"/>
      <c r="T6206" s="5"/>
      <c r="U6206" s="5"/>
      <c r="V6206" s="5"/>
      <c r="W6206" s="5"/>
      <c r="X6206" s="5"/>
      <c r="Y6206" s="5"/>
      <c r="Z6206" s="5"/>
      <c r="AA6206" s="5"/>
    </row>
    <row r="6207" spans="1:27" x14ac:dyDescent="0.35">
      <c r="A6207" s="59"/>
      <c r="B6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7" s="5"/>
      <c r="G6207" s="5"/>
      <c r="H6207" s="5"/>
      <c r="I6207" s="5"/>
      <c r="J6207" s="5"/>
      <c r="K6207" s="5"/>
      <c r="L6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7" s="62" t="str">
        <f>IF(FormularioInscripcion[[#This Row],[Tipo DOC]]="NIF Empresa",
IFERROR(UPPER(RIGHT(I6207,1))=
UPPER(RIGHT(_xlfn.LET(_xlpm.Check,
RIGHT(MID(I6207,3,1)+MID(I6207,5,1)+MID(I6207,7,1)+
                 IF(LEN(MID(I6207,2,1)*2)&gt;1,MID(MID(I6207,2,1)*2,1,1)+MID(MID(I6207,2,1)*2,2,1),MID(I6207,2,1)*2)+
                 IF(LEN(MID(I6207,4,1)*2)&gt;1,MID(MID(I6207,4,1)*2,1,1)+MID(MID(I6207,4,1)*2,2,1),MID(I6207,4,1)*2)+
                 IF(LEN(MID(I6207,6,1)*2)&gt;1,MID(MID(I6207,6,1)*2,1,1)+MID(MID(I6207,6,1)*2,2,1),MID(I6207,6,1)*2)+
                 IF(LEN(MID(I6207,8,1)*2)&gt;1,MID(MID(I6207,8,1)*2,1,1)+MID(MID(I6207,8,1)*2,2,1),MID(I6207,8,1)*2),1),
IF(
OR(LEFT(I6207,1)="P",LEFT(I6207,1)="Q",LEFT(I6207,1)="R",LEFT(I6207,1)="S",LEFT(I6207,1)="W",MID(I6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7" s="38"/>
      <c r="O6207" s="5"/>
      <c r="P6207" s="5"/>
      <c r="Q6207" s="5"/>
      <c r="R6207" s="5"/>
      <c r="S6207" s="5"/>
      <c r="T6207" s="5"/>
      <c r="U6207" s="5"/>
      <c r="V6207" s="5"/>
      <c r="W6207" s="5"/>
      <c r="X6207" s="5"/>
      <c r="Y6207" s="5"/>
      <c r="Z6207" s="5"/>
      <c r="AA6207" s="5"/>
    </row>
    <row r="6208" spans="1:27" x14ac:dyDescent="0.35">
      <c r="A6208" s="59"/>
      <c r="B6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8" s="5"/>
      <c r="G6208" s="5"/>
      <c r="H6208" s="5"/>
      <c r="I6208" s="5"/>
      <c r="J6208" s="5"/>
      <c r="K6208" s="5"/>
      <c r="L6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8" s="62" t="str">
        <f>IF(FormularioInscripcion[[#This Row],[Tipo DOC]]="NIF Empresa",
IFERROR(UPPER(RIGHT(I6208,1))=
UPPER(RIGHT(_xlfn.LET(_xlpm.Check,
RIGHT(MID(I6208,3,1)+MID(I6208,5,1)+MID(I6208,7,1)+
                 IF(LEN(MID(I6208,2,1)*2)&gt;1,MID(MID(I6208,2,1)*2,1,1)+MID(MID(I6208,2,1)*2,2,1),MID(I6208,2,1)*2)+
                 IF(LEN(MID(I6208,4,1)*2)&gt;1,MID(MID(I6208,4,1)*2,1,1)+MID(MID(I6208,4,1)*2,2,1),MID(I6208,4,1)*2)+
                 IF(LEN(MID(I6208,6,1)*2)&gt;1,MID(MID(I6208,6,1)*2,1,1)+MID(MID(I6208,6,1)*2,2,1),MID(I6208,6,1)*2)+
                 IF(LEN(MID(I6208,8,1)*2)&gt;1,MID(MID(I6208,8,1)*2,1,1)+MID(MID(I6208,8,1)*2,2,1),MID(I6208,8,1)*2),1),
IF(
OR(LEFT(I6208,1)="P",LEFT(I6208,1)="Q",LEFT(I6208,1)="R",LEFT(I6208,1)="S",LEFT(I6208,1)="W",MID(I6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8" s="38"/>
      <c r="O6208" s="5"/>
      <c r="P6208" s="5"/>
      <c r="Q6208" s="5"/>
      <c r="R6208" s="5"/>
      <c r="S6208" s="5"/>
      <c r="T6208" s="5"/>
      <c r="U6208" s="5"/>
      <c r="V6208" s="5"/>
      <c r="W6208" s="5"/>
      <c r="X6208" s="5"/>
      <c r="Y6208" s="5"/>
      <c r="Z6208" s="5"/>
      <c r="AA6208" s="5"/>
    </row>
    <row r="6209" spans="1:27" x14ac:dyDescent="0.35">
      <c r="A6209" s="59"/>
      <c r="B6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9" s="5"/>
      <c r="G6209" s="5"/>
      <c r="H6209" s="5"/>
      <c r="I6209" s="5"/>
      <c r="J6209" s="5"/>
      <c r="K6209" s="5"/>
      <c r="L6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9" s="62" t="str">
        <f>IF(FormularioInscripcion[[#This Row],[Tipo DOC]]="NIF Empresa",
IFERROR(UPPER(RIGHT(I6209,1))=
UPPER(RIGHT(_xlfn.LET(_xlpm.Check,
RIGHT(MID(I6209,3,1)+MID(I6209,5,1)+MID(I6209,7,1)+
                 IF(LEN(MID(I6209,2,1)*2)&gt;1,MID(MID(I6209,2,1)*2,1,1)+MID(MID(I6209,2,1)*2,2,1),MID(I6209,2,1)*2)+
                 IF(LEN(MID(I6209,4,1)*2)&gt;1,MID(MID(I6209,4,1)*2,1,1)+MID(MID(I6209,4,1)*2,2,1),MID(I6209,4,1)*2)+
                 IF(LEN(MID(I6209,6,1)*2)&gt;1,MID(MID(I6209,6,1)*2,1,1)+MID(MID(I6209,6,1)*2,2,1),MID(I6209,6,1)*2)+
                 IF(LEN(MID(I6209,8,1)*2)&gt;1,MID(MID(I6209,8,1)*2,1,1)+MID(MID(I6209,8,1)*2,2,1),MID(I6209,8,1)*2),1),
IF(
OR(LEFT(I6209,1)="P",LEFT(I6209,1)="Q",LEFT(I6209,1)="R",LEFT(I6209,1)="S",LEFT(I6209,1)="W",MID(I6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9" s="38"/>
      <c r="O6209" s="5"/>
      <c r="P6209" s="5"/>
      <c r="Q6209" s="5"/>
      <c r="R6209" s="5"/>
      <c r="S6209" s="5"/>
      <c r="T6209" s="5"/>
      <c r="U6209" s="5"/>
      <c r="V6209" s="5"/>
      <c r="W6209" s="5"/>
      <c r="X6209" s="5"/>
      <c r="Y6209" s="5"/>
      <c r="Z6209" s="5"/>
      <c r="AA6209" s="5"/>
    </row>
    <row r="6210" spans="1:27" x14ac:dyDescent="0.35">
      <c r="A6210" s="59"/>
      <c r="B6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0" s="5"/>
      <c r="G6210" s="5"/>
      <c r="H6210" s="5"/>
      <c r="I6210" s="5"/>
      <c r="J6210" s="5"/>
      <c r="K6210" s="5"/>
      <c r="L6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0" s="62" t="str">
        <f>IF(FormularioInscripcion[[#This Row],[Tipo DOC]]="NIF Empresa",
IFERROR(UPPER(RIGHT(I6210,1))=
UPPER(RIGHT(_xlfn.LET(_xlpm.Check,
RIGHT(MID(I6210,3,1)+MID(I6210,5,1)+MID(I6210,7,1)+
                 IF(LEN(MID(I6210,2,1)*2)&gt;1,MID(MID(I6210,2,1)*2,1,1)+MID(MID(I6210,2,1)*2,2,1),MID(I6210,2,1)*2)+
                 IF(LEN(MID(I6210,4,1)*2)&gt;1,MID(MID(I6210,4,1)*2,1,1)+MID(MID(I6210,4,1)*2,2,1),MID(I6210,4,1)*2)+
                 IF(LEN(MID(I6210,6,1)*2)&gt;1,MID(MID(I6210,6,1)*2,1,1)+MID(MID(I6210,6,1)*2,2,1),MID(I6210,6,1)*2)+
                 IF(LEN(MID(I6210,8,1)*2)&gt;1,MID(MID(I6210,8,1)*2,1,1)+MID(MID(I6210,8,1)*2,2,1),MID(I6210,8,1)*2),1),
IF(
OR(LEFT(I6210,1)="P",LEFT(I6210,1)="Q",LEFT(I6210,1)="R",LEFT(I6210,1)="S",LEFT(I6210,1)="W",MID(I6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0" s="38"/>
      <c r="O6210" s="5"/>
      <c r="P6210" s="5"/>
      <c r="Q6210" s="5"/>
      <c r="R6210" s="5"/>
      <c r="S6210" s="5"/>
      <c r="T6210" s="5"/>
      <c r="U6210" s="5"/>
      <c r="V6210" s="5"/>
      <c r="W6210" s="5"/>
      <c r="X6210" s="5"/>
      <c r="Y6210" s="5"/>
      <c r="Z6210" s="5"/>
      <c r="AA6210" s="5"/>
    </row>
    <row r="6211" spans="1:27" x14ac:dyDescent="0.35">
      <c r="A6211" s="59"/>
      <c r="B6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1" s="5"/>
      <c r="G6211" s="5"/>
      <c r="H6211" s="5"/>
      <c r="I6211" s="5"/>
      <c r="J6211" s="5"/>
      <c r="K6211" s="5"/>
      <c r="L6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1" s="62" t="str">
        <f>IF(FormularioInscripcion[[#This Row],[Tipo DOC]]="NIF Empresa",
IFERROR(UPPER(RIGHT(I6211,1))=
UPPER(RIGHT(_xlfn.LET(_xlpm.Check,
RIGHT(MID(I6211,3,1)+MID(I6211,5,1)+MID(I6211,7,1)+
                 IF(LEN(MID(I6211,2,1)*2)&gt;1,MID(MID(I6211,2,1)*2,1,1)+MID(MID(I6211,2,1)*2,2,1),MID(I6211,2,1)*2)+
                 IF(LEN(MID(I6211,4,1)*2)&gt;1,MID(MID(I6211,4,1)*2,1,1)+MID(MID(I6211,4,1)*2,2,1),MID(I6211,4,1)*2)+
                 IF(LEN(MID(I6211,6,1)*2)&gt;1,MID(MID(I6211,6,1)*2,1,1)+MID(MID(I6211,6,1)*2,2,1),MID(I6211,6,1)*2)+
                 IF(LEN(MID(I6211,8,1)*2)&gt;1,MID(MID(I6211,8,1)*2,1,1)+MID(MID(I6211,8,1)*2,2,1),MID(I6211,8,1)*2),1),
IF(
OR(LEFT(I6211,1)="P",LEFT(I6211,1)="Q",LEFT(I6211,1)="R",LEFT(I6211,1)="S",LEFT(I6211,1)="W",MID(I6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1" s="38"/>
      <c r="O6211" s="5"/>
      <c r="P6211" s="5"/>
      <c r="Q6211" s="5"/>
      <c r="R6211" s="5"/>
      <c r="S6211" s="5"/>
      <c r="T6211" s="5"/>
      <c r="U6211" s="5"/>
      <c r="V6211" s="5"/>
      <c r="W6211" s="5"/>
      <c r="X6211" s="5"/>
      <c r="Y6211" s="5"/>
      <c r="Z6211" s="5"/>
      <c r="AA6211" s="5"/>
    </row>
    <row r="6212" spans="1:27" x14ac:dyDescent="0.35">
      <c r="A6212" s="59"/>
      <c r="B6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2" s="5"/>
      <c r="G6212" s="5"/>
      <c r="H6212" s="5"/>
      <c r="I6212" s="5"/>
      <c r="J6212" s="5"/>
      <c r="K6212" s="5"/>
      <c r="L6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2" s="62" t="str">
        <f>IF(FormularioInscripcion[[#This Row],[Tipo DOC]]="NIF Empresa",
IFERROR(UPPER(RIGHT(I6212,1))=
UPPER(RIGHT(_xlfn.LET(_xlpm.Check,
RIGHT(MID(I6212,3,1)+MID(I6212,5,1)+MID(I6212,7,1)+
                 IF(LEN(MID(I6212,2,1)*2)&gt;1,MID(MID(I6212,2,1)*2,1,1)+MID(MID(I6212,2,1)*2,2,1),MID(I6212,2,1)*2)+
                 IF(LEN(MID(I6212,4,1)*2)&gt;1,MID(MID(I6212,4,1)*2,1,1)+MID(MID(I6212,4,1)*2,2,1),MID(I6212,4,1)*2)+
                 IF(LEN(MID(I6212,6,1)*2)&gt;1,MID(MID(I6212,6,1)*2,1,1)+MID(MID(I6212,6,1)*2,2,1),MID(I6212,6,1)*2)+
                 IF(LEN(MID(I6212,8,1)*2)&gt;1,MID(MID(I6212,8,1)*2,1,1)+MID(MID(I6212,8,1)*2,2,1),MID(I6212,8,1)*2),1),
IF(
OR(LEFT(I6212,1)="P",LEFT(I6212,1)="Q",LEFT(I6212,1)="R",LEFT(I6212,1)="S",LEFT(I6212,1)="W",MID(I6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2" s="38"/>
      <c r="O6212" s="5"/>
      <c r="P6212" s="5"/>
      <c r="Q6212" s="5"/>
      <c r="R6212" s="5"/>
      <c r="S6212" s="5"/>
      <c r="T6212" s="5"/>
      <c r="U6212" s="5"/>
      <c r="V6212" s="5"/>
      <c r="W6212" s="5"/>
      <c r="X6212" s="5"/>
      <c r="Y6212" s="5"/>
      <c r="Z6212" s="5"/>
      <c r="AA6212" s="5"/>
    </row>
    <row r="6213" spans="1:27" x14ac:dyDescent="0.35">
      <c r="A6213" s="59"/>
      <c r="B6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3" s="5"/>
      <c r="G6213" s="5"/>
      <c r="H6213" s="5"/>
      <c r="I6213" s="5"/>
      <c r="J6213" s="5"/>
      <c r="K6213" s="5"/>
      <c r="L6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3" s="62" t="str">
        <f>IF(FormularioInscripcion[[#This Row],[Tipo DOC]]="NIF Empresa",
IFERROR(UPPER(RIGHT(I6213,1))=
UPPER(RIGHT(_xlfn.LET(_xlpm.Check,
RIGHT(MID(I6213,3,1)+MID(I6213,5,1)+MID(I6213,7,1)+
                 IF(LEN(MID(I6213,2,1)*2)&gt;1,MID(MID(I6213,2,1)*2,1,1)+MID(MID(I6213,2,1)*2,2,1),MID(I6213,2,1)*2)+
                 IF(LEN(MID(I6213,4,1)*2)&gt;1,MID(MID(I6213,4,1)*2,1,1)+MID(MID(I6213,4,1)*2,2,1),MID(I6213,4,1)*2)+
                 IF(LEN(MID(I6213,6,1)*2)&gt;1,MID(MID(I6213,6,1)*2,1,1)+MID(MID(I6213,6,1)*2,2,1),MID(I6213,6,1)*2)+
                 IF(LEN(MID(I6213,8,1)*2)&gt;1,MID(MID(I6213,8,1)*2,1,1)+MID(MID(I6213,8,1)*2,2,1),MID(I6213,8,1)*2),1),
IF(
OR(LEFT(I6213,1)="P",LEFT(I6213,1)="Q",LEFT(I6213,1)="R",LEFT(I6213,1)="S",LEFT(I6213,1)="W",MID(I6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3" s="38"/>
      <c r="O6213" s="5"/>
      <c r="P6213" s="5"/>
      <c r="Q6213" s="5"/>
      <c r="R6213" s="5"/>
      <c r="S6213" s="5"/>
      <c r="T6213" s="5"/>
      <c r="U6213" s="5"/>
      <c r="V6213" s="5"/>
      <c r="W6213" s="5"/>
      <c r="X6213" s="5"/>
      <c r="Y6213" s="5"/>
      <c r="Z6213" s="5"/>
      <c r="AA6213" s="5"/>
    </row>
    <row r="6214" spans="1:27" x14ac:dyDescent="0.35">
      <c r="A6214" s="59"/>
      <c r="B6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4" s="5"/>
      <c r="G6214" s="5"/>
      <c r="H6214" s="5"/>
      <c r="I6214" s="5"/>
      <c r="J6214" s="5"/>
      <c r="K6214" s="5"/>
      <c r="L6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4" s="62" t="str">
        <f>IF(FormularioInscripcion[[#This Row],[Tipo DOC]]="NIF Empresa",
IFERROR(UPPER(RIGHT(I6214,1))=
UPPER(RIGHT(_xlfn.LET(_xlpm.Check,
RIGHT(MID(I6214,3,1)+MID(I6214,5,1)+MID(I6214,7,1)+
                 IF(LEN(MID(I6214,2,1)*2)&gt;1,MID(MID(I6214,2,1)*2,1,1)+MID(MID(I6214,2,1)*2,2,1),MID(I6214,2,1)*2)+
                 IF(LEN(MID(I6214,4,1)*2)&gt;1,MID(MID(I6214,4,1)*2,1,1)+MID(MID(I6214,4,1)*2,2,1),MID(I6214,4,1)*2)+
                 IF(LEN(MID(I6214,6,1)*2)&gt;1,MID(MID(I6214,6,1)*2,1,1)+MID(MID(I6214,6,1)*2,2,1),MID(I6214,6,1)*2)+
                 IF(LEN(MID(I6214,8,1)*2)&gt;1,MID(MID(I6214,8,1)*2,1,1)+MID(MID(I6214,8,1)*2,2,1),MID(I6214,8,1)*2),1),
IF(
OR(LEFT(I6214,1)="P",LEFT(I6214,1)="Q",LEFT(I6214,1)="R",LEFT(I6214,1)="S",LEFT(I6214,1)="W",MID(I6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4" s="38"/>
      <c r="O6214" s="5"/>
      <c r="P6214" s="5"/>
      <c r="Q6214" s="5"/>
      <c r="R6214" s="5"/>
      <c r="S6214" s="5"/>
      <c r="T6214" s="5"/>
      <c r="U6214" s="5"/>
      <c r="V6214" s="5"/>
      <c r="W6214" s="5"/>
      <c r="X6214" s="5"/>
      <c r="Y6214" s="5"/>
      <c r="Z6214" s="5"/>
      <c r="AA6214" s="5"/>
    </row>
    <row r="6215" spans="1:27" x14ac:dyDescent="0.35">
      <c r="A6215" s="59"/>
      <c r="B6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5" s="5"/>
      <c r="G6215" s="5"/>
      <c r="H6215" s="5"/>
      <c r="I6215" s="5"/>
      <c r="J6215" s="5"/>
      <c r="K6215" s="5"/>
      <c r="L6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5" s="62" t="str">
        <f>IF(FormularioInscripcion[[#This Row],[Tipo DOC]]="NIF Empresa",
IFERROR(UPPER(RIGHT(I6215,1))=
UPPER(RIGHT(_xlfn.LET(_xlpm.Check,
RIGHT(MID(I6215,3,1)+MID(I6215,5,1)+MID(I6215,7,1)+
                 IF(LEN(MID(I6215,2,1)*2)&gt;1,MID(MID(I6215,2,1)*2,1,1)+MID(MID(I6215,2,1)*2,2,1),MID(I6215,2,1)*2)+
                 IF(LEN(MID(I6215,4,1)*2)&gt;1,MID(MID(I6215,4,1)*2,1,1)+MID(MID(I6215,4,1)*2,2,1),MID(I6215,4,1)*2)+
                 IF(LEN(MID(I6215,6,1)*2)&gt;1,MID(MID(I6215,6,1)*2,1,1)+MID(MID(I6215,6,1)*2,2,1),MID(I6215,6,1)*2)+
                 IF(LEN(MID(I6215,8,1)*2)&gt;1,MID(MID(I6215,8,1)*2,1,1)+MID(MID(I6215,8,1)*2,2,1),MID(I6215,8,1)*2),1),
IF(
OR(LEFT(I6215,1)="P",LEFT(I6215,1)="Q",LEFT(I6215,1)="R",LEFT(I6215,1)="S",LEFT(I6215,1)="W",MID(I6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5" s="38"/>
      <c r="O6215" s="5"/>
      <c r="P6215" s="5"/>
      <c r="Q6215" s="5"/>
      <c r="R6215" s="5"/>
      <c r="S6215" s="5"/>
      <c r="T6215" s="5"/>
      <c r="U6215" s="5"/>
      <c r="V6215" s="5"/>
      <c r="W6215" s="5"/>
      <c r="X6215" s="5"/>
      <c r="Y6215" s="5"/>
      <c r="Z6215" s="5"/>
      <c r="AA6215" s="5"/>
    </row>
    <row r="6216" spans="1:27" x14ac:dyDescent="0.35">
      <c r="A6216" s="59"/>
      <c r="B6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6" s="5"/>
      <c r="G6216" s="5"/>
      <c r="H6216" s="5"/>
      <c r="I6216" s="5"/>
      <c r="J6216" s="5"/>
      <c r="K6216" s="5"/>
      <c r="L6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6" s="62" t="str">
        <f>IF(FormularioInscripcion[[#This Row],[Tipo DOC]]="NIF Empresa",
IFERROR(UPPER(RIGHT(I6216,1))=
UPPER(RIGHT(_xlfn.LET(_xlpm.Check,
RIGHT(MID(I6216,3,1)+MID(I6216,5,1)+MID(I6216,7,1)+
                 IF(LEN(MID(I6216,2,1)*2)&gt;1,MID(MID(I6216,2,1)*2,1,1)+MID(MID(I6216,2,1)*2,2,1),MID(I6216,2,1)*2)+
                 IF(LEN(MID(I6216,4,1)*2)&gt;1,MID(MID(I6216,4,1)*2,1,1)+MID(MID(I6216,4,1)*2,2,1),MID(I6216,4,1)*2)+
                 IF(LEN(MID(I6216,6,1)*2)&gt;1,MID(MID(I6216,6,1)*2,1,1)+MID(MID(I6216,6,1)*2,2,1),MID(I6216,6,1)*2)+
                 IF(LEN(MID(I6216,8,1)*2)&gt;1,MID(MID(I6216,8,1)*2,1,1)+MID(MID(I6216,8,1)*2,2,1),MID(I6216,8,1)*2),1),
IF(
OR(LEFT(I6216,1)="P",LEFT(I6216,1)="Q",LEFT(I6216,1)="R",LEFT(I6216,1)="S",LEFT(I6216,1)="W",MID(I6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6" s="38"/>
      <c r="O6216" s="5"/>
      <c r="P6216" s="5"/>
      <c r="Q6216" s="5"/>
      <c r="R6216" s="5"/>
      <c r="S6216" s="5"/>
      <c r="T6216" s="5"/>
      <c r="U6216" s="5"/>
      <c r="V6216" s="5"/>
      <c r="W6216" s="5"/>
      <c r="X6216" s="5"/>
      <c r="Y6216" s="5"/>
      <c r="Z6216" s="5"/>
      <c r="AA6216" s="5"/>
    </row>
    <row r="6217" spans="1:27" x14ac:dyDescent="0.35">
      <c r="A6217" s="59"/>
      <c r="B6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7" s="5"/>
      <c r="G6217" s="5"/>
      <c r="H6217" s="5"/>
      <c r="I6217" s="5"/>
      <c r="J6217" s="5"/>
      <c r="K6217" s="5"/>
      <c r="L6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7" s="62" t="str">
        <f>IF(FormularioInscripcion[[#This Row],[Tipo DOC]]="NIF Empresa",
IFERROR(UPPER(RIGHT(I6217,1))=
UPPER(RIGHT(_xlfn.LET(_xlpm.Check,
RIGHT(MID(I6217,3,1)+MID(I6217,5,1)+MID(I6217,7,1)+
                 IF(LEN(MID(I6217,2,1)*2)&gt;1,MID(MID(I6217,2,1)*2,1,1)+MID(MID(I6217,2,1)*2,2,1),MID(I6217,2,1)*2)+
                 IF(LEN(MID(I6217,4,1)*2)&gt;1,MID(MID(I6217,4,1)*2,1,1)+MID(MID(I6217,4,1)*2,2,1),MID(I6217,4,1)*2)+
                 IF(LEN(MID(I6217,6,1)*2)&gt;1,MID(MID(I6217,6,1)*2,1,1)+MID(MID(I6217,6,1)*2,2,1),MID(I6217,6,1)*2)+
                 IF(LEN(MID(I6217,8,1)*2)&gt;1,MID(MID(I6217,8,1)*2,1,1)+MID(MID(I6217,8,1)*2,2,1),MID(I6217,8,1)*2),1),
IF(
OR(LEFT(I6217,1)="P",LEFT(I6217,1)="Q",LEFT(I6217,1)="R",LEFT(I6217,1)="S",LEFT(I6217,1)="W",MID(I6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7" s="38"/>
      <c r="O6217" s="5"/>
      <c r="P6217" s="5"/>
      <c r="Q6217" s="5"/>
      <c r="R6217" s="5"/>
      <c r="S6217" s="5"/>
      <c r="T6217" s="5"/>
      <c r="U6217" s="5"/>
      <c r="V6217" s="5"/>
      <c r="W6217" s="5"/>
      <c r="X6217" s="5"/>
      <c r="Y6217" s="5"/>
      <c r="Z6217" s="5"/>
      <c r="AA6217" s="5"/>
    </row>
    <row r="6218" spans="1:27" x14ac:dyDescent="0.35">
      <c r="A6218" s="59"/>
      <c r="B6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8" s="5"/>
      <c r="G6218" s="5"/>
      <c r="H6218" s="5"/>
      <c r="I6218" s="5"/>
      <c r="J6218" s="5"/>
      <c r="K6218" s="5"/>
      <c r="L6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8" s="62" t="str">
        <f>IF(FormularioInscripcion[[#This Row],[Tipo DOC]]="NIF Empresa",
IFERROR(UPPER(RIGHT(I6218,1))=
UPPER(RIGHT(_xlfn.LET(_xlpm.Check,
RIGHT(MID(I6218,3,1)+MID(I6218,5,1)+MID(I6218,7,1)+
                 IF(LEN(MID(I6218,2,1)*2)&gt;1,MID(MID(I6218,2,1)*2,1,1)+MID(MID(I6218,2,1)*2,2,1),MID(I6218,2,1)*2)+
                 IF(LEN(MID(I6218,4,1)*2)&gt;1,MID(MID(I6218,4,1)*2,1,1)+MID(MID(I6218,4,1)*2,2,1),MID(I6218,4,1)*2)+
                 IF(LEN(MID(I6218,6,1)*2)&gt;1,MID(MID(I6218,6,1)*2,1,1)+MID(MID(I6218,6,1)*2,2,1),MID(I6218,6,1)*2)+
                 IF(LEN(MID(I6218,8,1)*2)&gt;1,MID(MID(I6218,8,1)*2,1,1)+MID(MID(I6218,8,1)*2,2,1),MID(I6218,8,1)*2),1),
IF(
OR(LEFT(I6218,1)="P",LEFT(I6218,1)="Q",LEFT(I6218,1)="R",LEFT(I6218,1)="S",LEFT(I6218,1)="W",MID(I6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8" s="38"/>
      <c r="O6218" s="5"/>
      <c r="P6218" s="5"/>
      <c r="Q6218" s="5"/>
      <c r="R6218" s="5"/>
      <c r="S6218" s="5"/>
      <c r="T6218" s="5"/>
      <c r="U6218" s="5"/>
      <c r="V6218" s="5"/>
      <c r="W6218" s="5"/>
      <c r="X6218" s="5"/>
      <c r="Y6218" s="5"/>
      <c r="Z6218" s="5"/>
      <c r="AA6218" s="5"/>
    </row>
    <row r="6219" spans="1:27" x14ac:dyDescent="0.35">
      <c r="A6219" s="59"/>
      <c r="B6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9" s="5"/>
      <c r="G6219" s="5"/>
      <c r="H6219" s="5"/>
      <c r="I6219" s="5"/>
      <c r="J6219" s="5"/>
      <c r="K6219" s="5"/>
      <c r="L6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9" s="62" t="str">
        <f>IF(FormularioInscripcion[[#This Row],[Tipo DOC]]="NIF Empresa",
IFERROR(UPPER(RIGHT(I6219,1))=
UPPER(RIGHT(_xlfn.LET(_xlpm.Check,
RIGHT(MID(I6219,3,1)+MID(I6219,5,1)+MID(I6219,7,1)+
                 IF(LEN(MID(I6219,2,1)*2)&gt;1,MID(MID(I6219,2,1)*2,1,1)+MID(MID(I6219,2,1)*2,2,1),MID(I6219,2,1)*2)+
                 IF(LEN(MID(I6219,4,1)*2)&gt;1,MID(MID(I6219,4,1)*2,1,1)+MID(MID(I6219,4,1)*2,2,1),MID(I6219,4,1)*2)+
                 IF(LEN(MID(I6219,6,1)*2)&gt;1,MID(MID(I6219,6,1)*2,1,1)+MID(MID(I6219,6,1)*2,2,1),MID(I6219,6,1)*2)+
                 IF(LEN(MID(I6219,8,1)*2)&gt;1,MID(MID(I6219,8,1)*2,1,1)+MID(MID(I6219,8,1)*2,2,1),MID(I6219,8,1)*2),1),
IF(
OR(LEFT(I6219,1)="P",LEFT(I6219,1)="Q",LEFT(I6219,1)="R",LEFT(I6219,1)="S",LEFT(I6219,1)="W",MID(I6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9" s="38"/>
      <c r="O6219" s="5"/>
      <c r="P6219" s="5"/>
      <c r="Q6219" s="5"/>
      <c r="R6219" s="5"/>
      <c r="S6219" s="5"/>
      <c r="T6219" s="5"/>
      <c r="U6219" s="5"/>
      <c r="V6219" s="5"/>
      <c r="W6219" s="5"/>
      <c r="X6219" s="5"/>
      <c r="Y6219" s="5"/>
      <c r="Z6219" s="5"/>
      <c r="AA6219" s="5"/>
    </row>
    <row r="6220" spans="1:27" x14ac:dyDescent="0.35">
      <c r="A6220" s="59"/>
      <c r="B6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0" s="5"/>
      <c r="G6220" s="5"/>
      <c r="H6220" s="5"/>
      <c r="I6220" s="5"/>
      <c r="J6220" s="5"/>
      <c r="K6220" s="5"/>
      <c r="L6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0" s="62" t="str">
        <f>IF(FormularioInscripcion[[#This Row],[Tipo DOC]]="NIF Empresa",
IFERROR(UPPER(RIGHT(I6220,1))=
UPPER(RIGHT(_xlfn.LET(_xlpm.Check,
RIGHT(MID(I6220,3,1)+MID(I6220,5,1)+MID(I6220,7,1)+
                 IF(LEN(MID(I6220,2,1)*2)&gt;1,MID(MID(I6220,2,1)*2,1,1)+MID(MID(I6220,2,1)*2,2,1),MID(I6220,2,1)*2)+
                 IF(LEN(MID(I6220,4,1)*2)&gt;1,MID(MID(I6220,4,1)*2,1,1)+MID(MID(I6220,4,1)*2,2,1),MID(I6220,4,1)*2)+
                 IF(LEN(MID(I6220,6,1)*2)&gt;1,MID(MID(I6220,6,1)*2,1,1)+MID(MID(I6220,6,1)*2,2,1),MID(I6220,6,1)*2)+
                 IF(LEN(MID(I6220,8,1)*2)&gt;1,MID(MID(I6220,8,1)*2,1,1)+MID(MID(I6220,8,1)*2,2,1),MID(I6220,8,1)*2),1),
IF(
OR(LEFT(I6220,1)="P",LEFT(I6220,1)="Q",LEFT(I6220,1)="R",LEFT(I6220,1)="S",LEFT(I6220,1)="W",MID(I6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0" s="38"/>
      <c r="O6220" s="5"/>
      <c r="P6220" s="5"/>
      <c r="Q6220" s="5"/>
      <c r="R6220" s="5"/>
      <c r="S6220" s="5"/>
      <c r="T6220" s="5"/>
      <c r="U6220" s="5"/>
      <c r="V6220" s="5"/>
      <c r="W6220" s="5"/>
      <c r="X6220" s="5"/>
      <c r="Y6220" s="5"/>
      <c r="Z6220" s="5"/>
      <c r="AA6220" s="5"/>
    </row>
    <row r="6221" spans="1:27" x14ac:dyDescent="0.35">
      <c r="A6221" s="59"/>
      <c r="B6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1" s="5"/>
      <c r="G6221" s="5"/>
      <c r="H6221" s="5"/>
      <c r="I6221" s="5"/>
      <c r="J6221" s="5"/>
      <c r="K6221" s="5"/>
      <c r="L6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1" s="62" t="str">
        <f>IF(FormularioInscripcion[[#This Row],[Tipo DOC]]="NIF Empresa",
IFERROR(UPPER(RIGHT(I6221,1))=
UPPER(RIGHT(_xlfn.LET(_xlpm.Check,
RIGHT(MID(I6221,3,1)+MID(I6221,5,1)+MID(I6221,7,1)+
                 IF(LEN(MID(I6221,2,1)*2)&gt;1,MID(MID(I6221,2,1)*2,1,1)+MID(MID(I6221,2,1)*2,2,1),MID(I6221,2,1)*2)+
                 IF(LEN(MID(I6221,4,1)*2)&gt;1,MID(MID(I6221,4,1)*2,1,1)+MID(MID(I6221,4,1)*2,2,1),MID(I6221,4,1)*2)+
                 IF(LEN(MID(I6221,6,1)*2)&gt;1,MID(MID(I6221,6,1)*2,1,1)+MID(MID(I6221,6,1)*2,2,1),MID(I6221,6,1)*2)+
                 IF(LEN(MID(I6221,8,1)*2)&gt;1,MID(MID(I6221,8,1)*2,1,1)+MID(MID(I6221,8,1)*2,2,1),MID(I6221,8,1)*2),1),
IF(
OR(LEFT(I6221,1)="P",LEFT(I6221,1)="Q",LEFT(I6221,1)="R",LEFT(I6221,1)="S",LEFT(I6221,1)="W",MID(I6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1" s="38"/>
      <c r="O6221" s="5"/>
      <c r="P6221" s="5"/>
      <c r="Q6221" s="5"/>
      <c r="R6221" s="5"/>
      <c r="S6221" s="5"/>
      <c r="T6221" s="5"/>
      <c r="U6221" s="5"/>
      <c r="V6221" s="5"/>
      <c r="W6221" s="5"/>
      <c r="X6221" s="5"/>
      <c r="Y6221" s="5"/>
      <c r="Z6221" s="5"/>
      <c r="AA6221" s="5"/>
    </row>
    <row r="6222" spans="1:27" x14ac:dyDescent="0.35">
      <c r="A6222" s="59"/>
      <c r="B6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2" s="5"/>
      <c r="G6222" s="5"/>
      <c r="H6222" s="5"/>
      <c r="I6222" s="5"/>
      <c r="J6222" s="5"/>
      <c r="K6222" s="5"/>
      <c r="L6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2" s="62" t="str">
        <f>IF(FormularioInscripcion[[#This Row],[Tipo DOC]]="NIF Empresa",
IFERROR(UPPER(RIGHT(I6222,1))=
UPPER(RIGHT(_xlfn.LET(_xlpm.Check,
RIGHT(MID(I6222,3,1)+MID(I6222,5,1)+MID(I6222,7,1)+
                 IF(LEN(MID(I6222,2,1)*2)&gt;1,MID(MID(I6222,2,1)*2,1,1)+MID(MID(I6222,2,1)*2,2,1),MID(I6222,2,1)*2)+
                 IF(LEN(MID(I6222,4,1)*2)&gt;1,MID(MID(I6222,4,1)*2,1,1)+MID(MID(I6222,4,1)*2,2,1),MID(I6222,4,1)*2)+
                 IF(LEN(MID(I6222,6,1)*2)&gt;1,MID(MID(I6222,6,1)*2,1,1)+MID(MID(I6222,6,1)*2,2,1),MID(I6222,6,1)*2)+
                 IF(LEN(MID(I6222,8,1)*2)&gt;1,MID(MID(I6222,8,1)*2,1,1)+MID(MID(I6222,8,1)*2,2,1),MID(I6222,8,1)*2),1),
IF(
OR(LEFT(I6222,1)="P",LEFT(I6222,1)="Q",LEFT(I6222,1)="R",LEFT(I6222,1)="S",LEFT(I6222,1)="W",MID(I6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2" s="38"/>
      <c r="O6222" s="5"/>
      <c r="P6222" s="5"/>
      <c r="Q6222" s="5"/>
      <c r="R6222" s="5"/>
      <c r="S6222" s="5"/>
      <c r="T6222" s="5"/>
      <c r="U6222" s="5"/>
      <c r="V6222" s="5"/>
      <c r="W6222" s="5"/>
      <c r="X6222" s="5"/>
      <c r="Y6222" s="5"/>
      <c r="Z6222" s="5"/>
      <c r="AA6222" s="5"/>
    </row>
    <row r="6223" spans="1:27" x14ac:dyDescent="0.35">
      <c r="A6223" s="59"/>
      <c r="B6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3" s="5"/>
      <c r="G6223" s="5"/>
      <c r="H6223" s="5"/>
      <c r="I6223" s="5"/>
      <c r="J6223" s="5"/>
      <c r="K6223" s="5"/>
      <c r="L6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3" s="62" t="str">
        <f>IF(FormularioInscripcion[[#This Row],[Tipo DOC]]="NIF Empresa",
IFERROR(UPPER(RIGHT(I6223,1))=
UPPER(RIGHT(_xlfn.LET(_xlpm.Check,
RIGHT(MID(I6223,3,1)+MID(I6223,5,1)+MID(I6223,7,1)+
                 IF(LEN(MID(I6223,2,1)*2)&gt;1,MID(MID(I6223,2,1)*2,1,1)+MID(MID(I6223,2,1)*2,2,1),MID(I6223,2,1)*2)+
                 IF(LEN(MID(I6223,4,1)*2)&gt;1,MID(MID(I6223,4,1)*2,1,1)+MID(MID(I6223,4,1)*2,2,1),MID(I6223,4,1)*2)+
                 IF(LEN(MID(I6223,6,1)*2)&gt;1,MID(MID(I6223,6,1)*2,1,1)+MID(MID(I6223,6,1)*2,2,1),MID(I6223,6,1)*2)+
                 IF(LEN(MID(I6223,8,1)*2)&gt;1,MID(MID(I6223,8,1)*2,1,1)+MID(MID(I6223,8,1)*2,2,1),MID(I6223,8,1)*2),1),
IF(
OR(LEFT(I6223,1)="P",LEFT(I6223,1)="Q",LEFT(I6223,1)="R",LEFT(I6223,1)="S",LEFT(I6223,1)="W",MID(I6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3" s="38"/>
      <c r="O6223" s="5"/>
      <c r="P6223" s="5"/>
      <c r="Q6223" s="5"/>
      <c r="R6223" s="5"/>
      <c r="S6223" s="5"/>
      <c r="T6223" s="5"/>
      <c r="U6223" s="5"/>
      <c r="V6223" s="5"/>
      <c r="W6223" s="5"/>
      <c r="X6223" s="5"/>
      <c r="Y6223" s="5"/>
      <c r="Z6223" s="5"/>
      <c r="AA6223" s="5"/>
    </row>
    <row r="6224" spans="1:27" x14ac:dyDescent="0.35">
      <c r="A6224" s="59"/>
      <c r="B6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4" s="5"/>
      <c r="G6224" s="5"/>
      <c r="H6224" s="5"/>
      <c r="I6224" s="5"/>
      <c r="J6224" s="5"/>
      <c r="K6224" s="5"/>
      <c r="L6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4" s="62" t="str">
        <f>IF(FormularioInscripcion[[#This Row],[Tipo DOC]]="NIF Empresa",
IFERROR(UPPER(RIGHT(I6224,1))=
UPPER(RIGHT(_xlfn.LET(_xlpm.Check,
RIGHT(MID(I6224,3,1)+MID(I6224,5,1)+MID(I6224,7,1)+
                 IF(LEN(MID(I6224,2,1)*2)&gt;1,MID(MID(I6224,2,1)*2,1,1)+MID(MID(I6224,2,1)*2,2,1),MID(I6224,2,1)*2)+
                 IF(LEN(MID(I6224,4,1)*2)&gt;1,MID(MID(I6224,4,1)*2,1,1)+MID(MID(I6224,4,1)*2,2,1),MID(I6224,4,1)*2)+
                 IF(LEN(MID(I6224,6,1)*2)&gt;1,MID(MID(I6224,6,1)*2,1,1)+MID(MID(I6224,6,1)*2,2,1),MID(I6224,6,1)*2)+
                 IF(LEN(MID(I6224,8,1)*2)&gt;1,MID(MID(I6224,8,1)*2,1,1)+MID(MID(I6224,8,1)*2,2,1),MID(I6224,8,1)*2),1),
IF(
OR(LEFT(I6224,1)="P",LEFT(I6224,1)="Q",LEFT(I6224,1)="R",LEFT(I6224,1)="S",LEFT(I6224,1)="W",MID(I6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4" s="38"/>
      <c r="O6224" s="5"/>
      <c r="P6224" s="5"/>
      <c r="Q6224" s="5"/>
      <c r="R6224" s="5"/>
      <c r="S6224" s="5"/>
      <c r="T6224" s="5"/>
      <c r="U6224" s="5"/>
      <c r="V6224" s="5"/>
      <c r="W6224" s="5"/>
      <c r="X6224" s="5"/>
      <c r="Y6224" s="5"/>
      <c r="Z6224" s="5"/>
      <c r="AA6224" s="5"/>
    </row>
    <row r="6225" spans="1:27" x14ac:dyDescent="0.35">
      <c r="A6225" s="59"/>
      <c r="B6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5" s="5"/>
      <c r="G6225" s="5"/>
      <c r="H6225" s="5"/>
      <c r="I6225" s="5"/>
      <c r="J6225" s="5"/>
      <c r="K6225" s="5"/>
      <c r="L6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5" s="62" t="str">
        <f>IF(FormularioInscripcion[[#This Row],[Tipo DOC]]="NIF Empresa",
IFERROR(UPPER(RIGHT(I6225,1))=
UPPER(RIGHT(_xlfn.LET(_xlpm.Check,
RIGHT(MID(I6225,3,1)+MID(I6225,5,1)+MID(I6225,7,1)+
                 IF(LEN(MID(I6225,2,1)*2)&gt;1,MID(MID(I6225,2,1)*2,1,1)+MID(MID(I6225,2,1)*2,2,1),MID(I6225,2,1)*2)+
                 IF(LEN(MID(I6225,4,1)*2)&gt;1,MID(MID(I6225,4,1)*2,1,1)+MID(MID(I6225,4,1)*2,2,1),MID(I6225,4,1)*2)+
                 IF(LEN(MID(I6225,6,1)*2)&gt;1,MID(MID(I6225,6,1)*2,1,1)+MID(MID(I6225,6,1)*2,2,1),MID(I6225,6,1)*2)+
                 IF(LEN(MID(I6225,8,1)*2)&gt;1,MID(MID(I6225,8,1)*2,1,1)+MID(MID(I6225,8,1)*2,2,1),MID(I6225,8,1)*2),1),
IF(
OR(LEFT(I6225,1)="P",LEFT(I6225,1)="Q",LEFT(I6225,1)="R",LEFT(I6225,1)="S",LEFT(I6225,1)="W",MID(I6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5" s="38"/>
      <c r="O6225" s="5"/>
      <c r="P6225" s="5"/>
      <c r="Q6225" s="5"/>
      <c r="R6225" s="5"/>
      <c r="S6225" s="5"/>
      <c r="T6225" s="5"/>
      <c r="U6225" s="5"/>
      <c r="V6225" s="5"/>
      <c r="W6225" s="5"/>
      <c r="X6225" s="5"/>
      <c r="Y6225" s="5"/>
      <c r="Z6225" s="5"/>
      <c r="AA6225" s="5"/>
    </row>
    <row r="6226" spans="1:27" x14ac:dyDescent="0.35">
      <c r="A6226" s="59"/>
      <c r="B6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6" s="5"/>
      <c r="G6226" s="5"/>
      <c r="H6226" s="5"/>
      <c r="I6226" s="5"/>
      <c r="J6226" s="5"/>
      <c r="K6226" s="5"/>
      <c r="L6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6" s="62" t="str">
        <f>IF(FormularioInscripcion[[#This Row],[Tipo DOC]]="NIF Empresa",
IFERROR(UPPER(RIGHT(I6226,1))=
UPPER(RIGHT(_xlfn.LET(_xlpm.Check,
RIGHT(MID(I6226,3,1)+MID(I6226,5,1)+MID(I6226,7,1)+
                 IF(LEN(MID(I6226,2,1)*2)&gt;1,MID(MID(I6226,2,1)*2,1,1)+MID(MID(I6226,2,1)*2,2,1),MID(I6226,2,1)*2)+
                 IF(LEN(MID(I6226,4,1)*2)&gt;1,MID(MID(I6226,4,1)*2,1,1)+MID(MID(I6226,4,1)*2,2,1),MID(I6226,4,1)*2)+
                 IF(LEN(MID(I6226,6,1)*2)&gt;1,MID(MID(I6226,6,1)*2,1,1)+MID(MID(I6226,6,1)*2,2,1),MID(I6226,6,1)*2)+
                 IF(LEN(MID(I6226,8,1)*2)&gt;1,MID(MID(I6226,8,1)*2,1,1)+MID(MID(I6226,8,1)*2,2,1),MID(I6226,8,1)*2),1),
IF(
OR(LEFT(I6226,1)="P",LEFT(I6226,1)="Q",LEFT(I6226,1)="R",LEFT(I6226,1)="S",LEFT(I6226,1)="W",MID(I6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6" s="38"/>
      <c r="O6226" s="5"/>
      <c r="P6226" s="5"/>
      <c r="Q6226" s="5"/>
      <c r="R6226" s="5"/>
      <c r="S6226" s="5"/>
      <c r="T6226" s="5"/>
      <c r="U6226" s="5"/>
      <c r="V6226" s="5"/>
      <c r="W6226" s="5"/>
      <c r="X6226" s="5"/>
      <c r="Y6226" s="5"/>
      <c r="Z6226" s="5"/>
      <c r="AA6226" s="5"/>
    </row>
    <row r="6227" spans="1:27" x14ac:dyDescent="0.35">
      <c r="A6227" s="59"/>
      <c r="B6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7" s="5"/>
      <c r="G6227" s="5"/>
      <c r="H6227" s="5"/>
      <c r="I6227" s="5"/>
      <c r="J6227" s="5"/>
      <c r="K6227" s="5"/>
      <c r="L6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7" s="62" t="str">
        <f>IF(FormularioInscripcion[[#This Row],[Tipo DOC]]="NIF Empresa",
IFERROR(UPPER(RIGHT(I6227,1))=
UPPER(RIGHT(_xlfn.LET(_xlpm.Check,
RIGHT(MID(I6227,3,1)+MID(I6227,5,1)+MID(I6227,7,1)+
                 IF(LEN(MID(I6227,2,1)*2)&gt;1,MID(MID(I6227,2,1)*2,1,1)+MID(MID(I6227,2,1)*2,2,1),MID(I6227,2,1)*2)+
                 IF(LEN(MID(I6227,4,1)*2)&gt;1,MID(MID(I6227,4,1)*2,1,1)+MID(MID(I6227,4,1)*2,2,1),MID(I6227,4,1)*2)+
                 IF(LEN(MID(I6227,6,1)*2)&gt;1,MID(MID(I6227,6,1)*2,1,1)+MID(MID(I6227,6,1)*2,2,1),MID(I6227,6,1)*2)+
                 IF(LEN(MID(I6227,8,1)*2)&gt;1,MID(MID(I6227,8,1)*2,1,1)+MID(MID(I6227,8,1)*2,2,1),MID(I6227,8,1)*2),1),
IF(
OR(LEFT(I6227,1)="P",LEFT(I6227,1)="Q",LEFT(I6227,1)="R",LEFT(I6227,1)="S",LEFT(I6227,1)="W",MID(I6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7" s="38"/>
      <c r="O6227" s="5"/>
      <c r="P6227" s="5"/>
      <c r="Q6227" s="5"/>
      <c r="R6227" s="5"/>
      <c r="S6227" s="5"/>
      <c r="T6227" s="5"/>
      <c r="U6227" s="5"/>
      <c r="V6227" s="5"/>
      <c r="W6227" s="5"/>
      <c r="X6227" s="5"/>
      <c r="Y6227" s="5"/>
      <c r="Z6227" s="5"/>
      <c r="AA6227" s="5"/>
    </row>
    <row r="6228" spans="1:27" x14ac:dyDescent="0.35">
      <c r="A6228" s="59"/>
      <c r="B6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8" s="5"/>
      <c r="G6228" s="5"/>
      <c r="H6228" s="5"/>
      <c r="I6228" s="5"/>
      <c r="J6228" s="5"/>
      <c r="K6228" s="5"/>
      <c r="L6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8" s="62" t="str">
        <f>IF(FormularioInscripcion[[#This Row],[Tipo DOC]]="NIF Empresa",
IFERROR(UPPER(RIGHT(I6228,1))=
UPPER(RIGHT(_xlfn.LET(_xlpm.Check,
RIGHT(MID(I6228,3,1)+MID(I6228,5,1)+MID(I6228,7,1)+
                 IF(LEN(MID(I6228,2,1)*2)&gt;1,MID(MID(I6228,2,1)*2,1,1)+MID(MID(I6228,2,1)*2,2,1),MID(I6228,2,1)*2)+
                 IF(LEN(MID(I6228,4,1)*2)&gt;1,MID(MID(I6228,4,1)*2,1,1)+MID(MID(I6228,4,1)*2,2,1),MID(I6228,4,1)*2)+
                 IF(LEN(MID(I6228,6,1)*2)&gt;1,MID(MID(I6228,6,1)*2,1,1)+MID(MID(I6228,6,1)*2,2,1),MID(I6228,6,1)*2)+
                 IF(LEN(MID(I6228,8,1)*2)&gt;1,MID(MID(I6228,8,1)*2,1,1)+MID(MID(I6228,8,1)*2,2,1),MID(I6228,8,1)*2),1),
IF(
OR(LEFT(I6228,1)="P",LEFT(I6228,1)="Q",LEFT(I6228,1)="R",LEFT(I6228,1)="S",LEFT(I6228,1)="W",MID(I6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8" s="38"/>
      <c r="O6228" s="5"/>
      <c r="P6228" s="5"/>
      <c r="Q6228" s="5"/>
      <c r="R6228" s="5"/>
      <c r="S6228" s="5"/>
      <c r="T6228" s="5"/>
      <c r="U6228" s="5"/>
      <c r="V6228" s="5"/>
      <c r="W6228" s="5"/>
      <c r="X6228" s="5"/>
      <c r="Y6228" s="5"/>
      <c r="Z6228" s="5"/>
      <c r="AA6228" s="5"/>
    </row>
    <row r="6229" spans="1:27" x14ac:dyDescent="0.35">
      <c r="A6229" s="59"/>
      <c r="B6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9" s="5"/>
      <c r="G6229" s="5"/>
      <c r="H6229" s="5"/>
      <c r="I6229" s="5"/>
      <c r="J6229" s="5"/>
      <c r="K6229" s="5"/>
      <c r="L6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9" s="62" t="str">
        <f>IF(FormularioInscripcion[[#This Row],[Tipo DOC]]="NIF Empresa",
IFERROR(UPPER(RIGHT(I6229,1))=
UPPER(RIGHT(_xlfn.LET(_xlpm.Check,
RIGHT(MID(I6229,3,1)+MID(I6229,5,1)+MID(I6229,7,1)+
                 IF(LEN(MID(I6229,2,1)*2)&gt;1,MID(MID(I6229,2,1)*2,1,1)+MID(MID(I6229,2,1)*2,2,1),MID(I6229,2,1)*2)+
                 IF(LEN(MID(I6229,4,1)*2)&gt;1,MID(MID(I6229,4,1)*2,1,1)+MID(MID(I6229,4,1)*2,2,1),MID(I6229,4,1)*2)+
                 IF(LEN(MID(I6229,6,1)*2)&gt;1,MID(MID(I6229,6,1)*2,1,1)+MID(MID(I6229,6,1)*2,2,1),MID(I6229,6,1)*2)+
                 IF(LEN(MID(I6229,8,1)*2)&gt;1,MID(MID(I6229,8,1)*2,1,1)+MID(MID(I6229,8,1)*2,2,1),MID(I6229,8,1)*2),1),
IF(
OR(LEFT(I6229,1)="P",LEFT(I6229,1)="Q",LEFT(I6229,1)="R",LEFT(I6229,1)="S",LEFT(I6229,1)="W",MID(I6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9" s="38"/>
      <c r="O6229" s="5"/>
      <c r="P6229" s="5"/>
      <c r="Q6229" s="5"/>
      <c r="R6229" s="5"/>
      <c r="S6229" s="5"/>
      <c r="T6229" s="5"/>
      <c r="U6229" s="5"/>
      <c r="V6229" s="5"/>
      <c r="W6229" s="5"/>
      <c r="X6229" s="5"/>
      <c r="Y6229" s="5"/>
      <c r="Z6229" s="5"/>
      <c r="AA6229" s="5"/>
    </row>
    <row r="6230" spans="1:27" x14ac:dyDescent="0.35">
      <c r="A6230" s="59"/>
      <c r="B6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0" s="5"/>
      <c r="G6230" s="5"/>
      <c r="H6230" s="5"/>
      <c r="I6230" s="5"/>
      <c r="J6230" s="5"/>
      <c r="K6230" s="5"/>
      <c r="L6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0" s="62" t="str">
        <f>IF(FormularioInscripcion[[#This Row],[Tipo DOC]]="NIF Empresa",
IFERROR(UPPER(RIGHT(I6230,1))=
UPPER(RIGHT(_xlfn.LET(_xlpm.Check,
RIGHT(MID(I6230,3,1)+MID(I6230,5,1)+MID(I6230,7,1)+
                 IF(LEN(MID(I6230,2,1)*2)&gt;1,MID(MID(I6230,2,1)*2,1,1)+MID(MID(I6230,2,1)*2,2,1),MID(I6230,2,1)*2)+
                 IF(LEN(MID(I6230,4,1)*2)&gt;1,MID(MID(I6230,4,1)*2,1,1)+MID(MID(I6230,4,1)*2,2,1),MID(I6230,4,1)*2)+
                 IF(LEN(MID(I6230,6,1)*2)&gt;1,MID(MID(I6230,6,1)*2,1,1)+MID(MID(I6230,6,1)*2,2,1),MID(I6230,6,1)*2)+
                 IF(LEN(MID(I6230,8,1)*2)&gt;1,MID(MID(I6230,8,1)*2,1,1)+MID(MID(I6230,8,1)*2,2,1),MID(I6230,8,1)*2),1),
IF(
OR(LEFT(I6230,1)="P",LEFT(I6230,1)="Q",LEFT(I6230,1)="R",LEFT(I6230,1)="S",LEFT(I6230,1)="W",MID(I6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0" s="38"/>
      <c r="O6230" s="5"/>
      <c r="P6230" s="5"/>
      <c r="Q6230" s="5"/>
      <c r="R6230" s="5"/>
      <c r="S6230" s="5"/>
      <c r="T6230" s="5"/>
      <c r="U6230" s="5"/>
      <c r="V6230" s="5"/>
      <c r="W6230" s="5"/>
      <c r="X6230" s="5"/>
      <c r="Y6230" s="5"/>
      <c r="Z6230" s="5"/>
      <c r="AA6230" s="5"/>
    </row>
    <row r="6231" spans="1:27" x14ac:dyDescent="0.35">
      <c r="A6231" s="59"/>
      <c r="B6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1" s="5"/>
      <c r="G6231" s="5"/>
      <c r="H6231" s="5"/>
      <c r="I6231" s="5"/>
      <c r="J6231" s="5"/>
      <c r="K6231" s="5"/>
      <c r="L6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1" s="62" t="str">
        <f>IF(FormularioInscripcion[[#This Row],[Tipo DOC]]="NIF Empresa",
IFERROR(UPPER(RIGHT(I6231,1))=
UPPER(RIGHT(_xlfn.LET(_xlpm.Check,
RIGHT(MID(I6231,3,1)+MID(I6231,5,1)+MID(I6231,7,1)+
                 IF(LEN(MID(I6231,2,1)*2)&gt;1,MID(MID(I6231,2,1)*2,1,1)+MID(MID(I6231,2,1)*2,2,1),MID(I6231,2,1)*2)+
                 IF(LEN(MID(I6231,4,1)*2)&gt;1,MID(MID(I6231,4,1)*2,1,1)+MID(MID(I6231,4,1)*2,2,1),MID(I6231,4,1)*2)+
                 IF(LEN(MID(I6231,6,1)*2)&gt;1,MID(MID(I6231,6,1)*2,1,1)+MID(MID(I6231,6,1)*2,2,1),MID(I6231,6,1)*2)+
                 IF(LEN(MID(I6231,8,1)*2)&gt;1,MID(MID(I6231,8,1)*2,1,1)+MID(MID(I6231,8,1)*2,2,1),MID(I6231,8,1)*2),1),
IF(
OR(LEFT(I6231,1)="P",LEFT(I6231,1)="Q",LEFT(I6231,1)="R",LEFT(I6231,1)="S",LEFT(I6231,1)="W",MID(I6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1" s="38"/>
      <c r="O6231" s="5"/>
      <c r="P6231" s="5"/>
      <c r="Q6231" s="5"/>
      <c r="R6231" s="5"/>
      <c r="S6231" s="5"/>
      <c r="T6231" s="5"/>
      <c r="U6231" s="5"/>
      <c r="V6231" s="5"/>
      <c r="W6231" s="5"/>
      <c r="X6231" s="5"/>
      <c r="Y6231" s="5"/>
      <c r="Z6231" s="5"/>
      <c r="AA6231" s="5"/>
    </row>
    <row r="6232" spans="1:27" x14ac:dyDescent="0.35">
      <c r="A6232" s="59"/>
      <c r="B6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2" s="5"/>
      <c r="G6232" s="5"/>
      <c r="H6232" s="5"/>
      <c r="I6232" s="5"/>
      <c r="J6232" s="5"/>
      <c r="K6232" s="5"/>
      <c r="L6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2" s="62" t="str">
        <f>IF(FormularioInscripcion[[#This Row],[Tipo DOC]]="NIF Empresa",
IFERROR(UPPER(RIGHT(I6232,1))=
UPPER(RIGHT(_xlfn.LET(_xlpm.Check,
RIGHT(MID(I6232,3,1)+MID(I6232,5,1)+MID(I6232,7,1)+
                 IF(LEN(MID(I6232,2,1)*2)&gt;1,MID(MID(I6232,2,1)*2,1,1)+MID(MID(I6232,2,1)*2,2,1),MID(I6232,2,1)*2)+
                 IF(LEN(MID(I6232,4,1)*2)&gt;1,MID(MID(I6232,4,1)*2,1,1)+MID(MID(I6232,4,1)*2,2,1),MID(I6232,4,1)*2)+
                 IF(LEN(MID(I6232,6,1)*2)&gt;1,MID(MID(I6232,6,1)*2,1,1)+MID(MID(I6232,6,1)*2,2,1),MID(I6232,6,1)*2)+
                 IF(LEN(MID(I6232,8,1)*2)&gt;1,MID(MID(I6232,8,1)*2,1,1)+MID(MID(I6232,8,1)*2,2,1),MID(I6232,8,1)*2),1),
IF(
OR(LEFT(I6232,1)="P",LEFT(I6232,1)="Q",LEFT(I6232,1)="R",LEFT(I6232,1)="S",LEFT(I6232,1)="W",MID(I6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2" s="38"/>
      <c r="O6232" s="5"/>
      <c r="P6232" s="5"/>
      <c r="Q6232" s="5"/>
      <c r="R6232" s="5"/>
      <c r="S6232" s="5"/>
      <c r="T6232" s="5"/>
      <c r="U6232" s="5"/>
      <c r="V6232" s="5"/>
      <c r="W6232" s="5"/>
      <c r="X6232" s="5"/>
      <c r="Y6232" s="5"/>
      <c r="Z6232" s="5"/>
      <c r="AA6232" s="5"/>
    </row>
    <row r="6233" spans="1:27" x14ac:dyDescent="0.35">
      <c r="A6233" s="59"/>
      <c r="B6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3" s="5"/>
      <c r="G6233" s="5"/>
      <c r="H6233" s="5"/>
      <c r="I6233" s="5"/>
      <c r="J6233" s="5"/>
      <c r="K6233" s="5"/>
      <c r="L6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3" s="62" t="str">
        <f>IF(FormularioInscripcion[[#This Row],[Tipo DOC]]="NIF Empresa",
IFERROR(UPPER(RIGHT(I6233,1))=
UPPER(RIGHT(_xlfn.LET(_xlpm.Check,
RIGHT(MID(I6233,3,1)+MID(I6233,5,1)+MID(I6233,7,1)+
                 IF(LEN(MID(I6233,2,1)*2)&gt;1,MID(MID(I6233,2,1)*2,1,1)+MID(MID(I6233,2,1)*2,2,1),MID(I6233,2,1)*2)+
                 IF(LEN(MID(I6233,4,1)*2)&gt;1,MID(MID(I6233,4,1)*2,1,1)+MID(MID(I6233,4,1)*2,2,1),MID(I6233,4,1)*2)+
                 IF(LEN(MID(I6233,6,1)*2)&gt;1,MID(MID(I6233,6,1)*2,1,1)+MID(MID(I6233,6,1)*2,2,1),MID(I6233,6,1)*2)+
                 IF(LEN(MID(I6233,8,1)*2)&gt;1,MID(MID(I6233,8,1)*2,1,1)+MID(MID(I6233,8,1)*2,2,1),MID(I6233,8,1)*2),1),
IF(
OR(LEFT(I6233,1)="P",LEFT(I6233,1)="Q",LEFT(I6233,1)="R",LEFT(I6233,1)="S",LEFT(I6233,1)="W",MID(I6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3" s="38"/>
      <c r="O6233" s="5"/>
      <c r="P6233" s="5"/>
      <c r="Q6233" s="5"/>
      <c r="R6233" s="5"/>
      <c r="S6233" s="5"/>
      <c r="T6233" s="5"/>
      <c r="U6233" s="5"/>
      <c r="V6233" s="5"/>
      <c r="W6233" s="5"/>
      <c r="X6233" s="5"/>
      <c r="Y6233" s="5"/>
      <c r="Z6233" s="5"/>
      <c r="AA6233" s="5"/>
    </row>
    <row r="6234" spans="1:27" x14ac:dyDescent="0.35">
      <c r="A6234" s="59"/>
      <c r="B6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4" s="5"/>
      <c r="G6234" s="5"/>
      <c r="H6234" s="5"/>
      <c r="I6234" s="5"/>
      <c r="J6234" s="5"/>
      <c r="K6234" s="5"/>
      <c r="L6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4" s="62" t="str">
        <f>IF(FormularioInscripcion[[#This Row],[Tipo DOC]]="NIF Empresa",
IFERROR(UPPER(RIGHT(I6234,1))=
UPPER(RIGHT(_xlfn.LET(_xlpm.Check,
RIGHT(MID(I6234,3,1)+MID(I6234,5,1)+MID(I6234,7,1)+
                 IF(LEN(MID(I6234,2,1)*2)&gt;1,MID(MID(I6234,2,1)*2,1,1)+MID(MID(I6234,2,1)*2,2,1),MID(I6234,2,1)*2)+
                 IF(LEN(MID(I6234,4,1)*2)&gt;1,MID(MID(I6234,4,1)*2,1,1)+MID(MID(I6234,4,1)*2,2,1),MID(I6234,4,1)*2)+
                 IF(LEN(MID(I6234,6,1)*2)&gt;1,MID(MID(I6234,6,1)*2,1,1)+MID(MID(I6234,6,1)*2,2,1),MID(I6234,6,1)*2)+
                 IF(LEN(MID(I6234,8,1)*2)&gt;1,MID(MID(I6234,8,1)*2,1,1)+MID(MID(I6234,8,1)*2,2,1),MID(I6234,8,1)*2),1),
IF(
OR(LEFT(I6234,1)="P",LEFT(I6234,1)="Q",LEFT(I6234,1)="R",LEFT(I6234,1)="S",LEFT(I6234,1)="W",MID(I6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4" s="38"/>
      <c r="O6234" s="5"/>
      <c r="P6234" s="5"/>
      <c r="Q6234" s="5"/>
      <c r="R6234" s="5"/>
      <c r="S6234" s="5"/>
      <c r="T6234" s="5"/>
      <c r="U6234" s="5"/>
      <c r="V6234" s="5"/>
      <c r="W6234" s="5"/>
      <c r="X6234" s="5"/>
      <c r="Y6234" s="5"/>
      <c r="Z6234" s="5"/>
      <c r="AA6234" s="5"/>
    </row>
    <row r="6235" spans="1:27" x14ac:dyDescent="0.35">
      <c r="A6235" s="59"/>
      <c r="B6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5" s="5"/>
      <c r="G6235" s="5"/>
      <c r="H6235" s="5"/>
      <c r="I6235" s="5"/>
      <c r="J6235" s="5"/>
      <c r="K6235" s="5"/>
      <c r="L6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5" s="62" t="str">
        <f>IF(FormularioInscripcion[[#This Row],[Tipo DOC]]="NIF Empresa",
IFERROR(UPPER(RIGHT(I6235,1))=
UPPER(RIGHT(_xlfn.LET(_xlpm.Check,
RIGHT(MID(I6235,3,1)+MID(I6235,5,1)+MID(I6235,7,1)+
                 IF(LEN(MID(I6235,2,1)*2)&gt;1,MID(MID(I6235,2,1)*2,1,1)+MID(MID(I6235,2,1)*2,2,1),MID(I6235,2,1)*2)+
                 IF(LEN(MID(I6235,4,1)*2)&gt;1,MID(MID(I6235,4,1)*2,1,1)+MID(MID(I6235,4,1)*2,2,1),MID(I6235,4,1)*2)+
                 IF(LEN(MID(I6235,6,1)*2)&gt;1,MID(MID(I6235,6,1)*2,1,1)+MID(MID(I6235,6,1)*2,2,1),MID(I6235,6,1)*2)+
                 IF(LEN(MID(I6235,8,1)*2)&gt;1,MID(MID(I6235,8,1)*2,1,1)+MID(MID(I6235,8,1)*2,2,1),MID(I6235,8,1)*2),1),
IF(
OR(LEFT(I6235,1)="P",LEFT(I6235,1)="Q",LEFT(I6235,1)="R",LEFT(I6235,1)="S",LEFT(I6235,1)="W",MID(I6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5" s="38"/>
      <c r="O6235" s="5"/>
      <c r="P6235" s="5"/>
      <c r="Q6235" s="5"/>
      <c r="R6235" s="5"/>
      <c r="S6235" s="5"/>
      <c r="T6235" s="5"/>
      <c r="U6235" s="5"/>
      <c r="V6235" s="5"/>
      <c r="W6235" s="5"/>
      <c r="X6235" s="5"/>
      <c r="Y6235" s="5"/>
      <c r="Z6235" s="5"/>
      <c r="AA6235" s="5"/>
    </row>
    <row r="6236" spans="1:27" x14ac:dyDescent="0.35">
      <c r="A6236" s="59"/>
      <c r="B6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6" s="5"/>
      <c r="G6236" s="5"/>
      <c r="H6236" s="5"/>
      <c r="I6236" s="5"/>
      <c r="J6236" s="5"/>
      <c r="K6236" s="5"/>
      <c r="L6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6" s="62" t="str">
        <f>IF(FormularioInscripcion[[#This Row],[Tipo DOC]]="NIF Empresa",
IFERROR(UPPER(RIGHT(I6236,1))=
UPPER(RIGHT(_xlfn.LET(_xlpm.Check,
RIGHT(MID(I6236,3,1)+MID(I6236,5,1)+MID(I6236,7,1)+
                 IF(LEN(MID(I6236,2,1)*2)&gt;1,MID(MID(I6236,2,1)*2,1,1)+MID(MID(I6236,2,1)*2,2,1),MID(I6236,2,1)*2)+
                 IF(LEN(MID(I6236,4,1)*2)&gt;1,MID(MID(I6236,4,1)*2,1,1)+MID(MID(I6236,4,1)*2,2,1),MID(I6236,4,1)*2)+
                 IF(LEN(MID(I6236,6,1)*2)&gt;1,MID(MID(I6236,6,1)*2,1,1)+MID(MID(I6236,6,1)*2,2,1),MID(I6236,6,1)*2)+
                 IF(LEN(MID(I6236,8,1)*2)&gt;1,MID(MID(I6236,8,1)*2,1,1)+MID(MID(I6236,8,1)*2,2,1),MID(I6236,8,1)*2),1),
IF(
OR(LEFT(I6236,1)="P",LEFT(I6236,1)="Q",LEFT(I6236,1)="R",LEFT(I6236,1)="S",LEFT(I6236,1)="W",MID(I6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6" s="38"/>
      <c r="O6236" s="5"/>
      <c r="P6236" s="5"/>
      <c r="Q6236" s="5"/>
      <c r="R6236" s="5"/>
      <c r="S6236" s="5"/>
      <c r="T6236" s="5"/>
      <c r="U6236" s="5"/>
      <c r="V6236" s="5"/>
      <c r="W6236" s="5"/>
      <c r="X6236" s="5"/>
      <c r="Y6236" s="5"/>
      <c r="Z6236" s="5"/>
      <c r="AA6236" s="5"/>
    </row>
    <row r="6237" spans="1:27" x14ac:dyDescent="0.35">
      <c r="A6237" s="59"/>
      <c r="B6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7" s="5"/>
      <c r="G6237" s="5"/>
      <c r="H6237" s="5"/>
      <c r="I6237" s="5"/>
      <c r="J6237" s="5"/>
      <c r="K6237" s="5"/>
      <c r="L6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7" s="62" t="str">
        <f>IF(FormularioInscripcion[[#This Row],[Tipo DOC]]="NIF Empresa",
IFERROR(UPPER(RIGHT(I6237,1))=
UPPER(RIGHT(_xlfn.LET(_xlpm.Check,
RIGHT(MID(I6237,3,1)+MID(I6237,5,1)+MID(I6237,7,1)+
                 IF(LEN(MID(I6237,2,1)*2)&gt;1,MID(MID(I6237,2,1)*2,1,1)+MID(MID(I6237,2,1)*2,2,1),MID(I6237,2,1)*2)+
                 IF(LEN(MID(I6237,4,1)*2)&gt;1,MID(MID(I6237,4,1)*2,1,1)+MID(MID(I6237,4,1)*2,2,1),MID(I6237,4,1)*2)+
                 IF(LEN(MID(I6237,6,1)*2)&gt;1,MID(MID(I6237,6,1)*2,1,1)+MID(MID(I6237,6,1)*2,2,1),MID(I6237,6,1)*2)+
                 IF(LEN(MID(I6237,8,1)*2)&gt;1,MID(MID(I6237,8,1)*2,1,1)+MID(MID(I6237,8,1)*2,2,1),MID(I6237,8,1)*2),1),
IF(
OR(LEFT(I6237,1)="P",LEFT(I6237,1)="Q",LEFT(I6237,1)="R",LEFT(I6237,1)="S",LEFT(I6237,1)="W",MID(I6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7" s="38"/>
      <c r="O6237" s="5"/>
      <c r="P6237" s="5"/>
      <c r="Q6237" s="5"/>
      <c r="R6237" s="5"/>
      <c r="S6237" s="5"/>
      <c r="T6237" s="5"/>
      <c r="U6237" s="5"/>
      <c r="V6237" s="5"/>
      <c r="W6237" s="5"/>
      <c r="X6237" s="5"/>
      <c r="Y6237" s="5"/>
      <c r="Z6237" s="5"/>
      <c r="AA6237" s="5"/>
    </row>
    <row r="6238" spans="1:27" x14ac:dyDescent="0.35">
      <c r="A6238" s="59"/>
      <c r="B6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8" s="5"/>
      <c r="G6238" s="5"/>
      <c r="H6238" s="5"/>
      <c r="I6238" s="5"/>
      <c r="J6238" s="5"/>
      <c r="K6238" s="5"/>
      <c r="L6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8" s="62" t="str">
        <f>IF(FormularioInscripcion[[#This Row],[Tipo DOC]]="NIF Empresa",
IFERROR(UPPER(RIGHT(I6238,1))=
UPPER(RIGHT(_xlfn.LET(_xlpm.Check,
RIGHT(MID(I6238,3,1)+MID(I6238,5,1)+MID(I6238,7,1)+
                 IF(LEN(MID(I6238,2,1)*2)&gt;1,MID(MID(I6238,2,1)*2,1,1)+MID(MID(I6238,2,1)*2,2,1),MID(I6238,2,1)*2)+
                 IF(LEN(MID(I6238,4,1)*2)&gt;1,MID(MID(I6238,4,1)*2,1,1)+MID(MID(I6238,4,1)*2,2,1),MID(I6238,4,1)*2)+
                 IF(LEN(MID(I6238,6,1)*2)&gt;1,MID(MID(I6238,6,1)*2,1,1)+MID(MID(I6238,6,1)*2,2,1),MID(I6238,6,1)*2)+
                 IF(LEN(MID(I6238,8,1)*2)&gt;1,MID(MID(I6238,8,1)*2,1,1)+MID(MID(I6238,8,1)*2,2,1),MID(I6238,8,1)*2),1),
IF(
OR(LEFT(I6238,1)="P",LEFT(I6238,1)="Q",LEFT(I6238,1)="R",LEFT(I6238,1)="S",LEFT(I6238,1)="W",MID(I6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8" s="38"/>
      <c r="O6238" s="5"/>
      <c r="P6238" s="5"/>
      <c r="Q6238" s="5"/>
      <c r="R6238" s="5"/>
      <c r="S6238" s="5"/>
      <c r="T6238" s="5"/>
      <c r="U6238" s="5"/>
      <c r="V6238" s="5"/>
      <c r="W6238" s="5"/>
      <c r="X6238" s="5"/>
      <c r="Y6238" s="5"/>
      <c r="Z6238" s="5"/>
      <c r="AA6238" s="5"/>
    </row>
    <row r="6239" spans="1:27" x14ac:dyDescent="0.35">
      <c r="A6239" s="59"/>
      <c r="B6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9" s="5"/>
      <c r="G6239" s="5"/>
      <c r="H6239" s="5"/>
      <c r="I6239" s="5"/>
      <c r="J6239" s="5"/>
      <c r="K6239" s="5"/>
      <c r="L6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9" s="62" t="str">
        <f>IF(FormularioInscripcion[[#This Row],[Tipo DOC]]="NIF Empresa",
IFERROR(UPPER(RIGHT(I6239,1))=
UPPER(RIGHT(_xlfn.LET(_xlpm.Check,
RIGHT(MID(I6239,3,1)+MID(I6239,5,1)+MID(I6239,7,1)+
                 IF(LEN(MID(I6239,2,1)*2)&gt;1,MID(MID(I6239,2,1)*2,1,1)+MID(MID(I6239,2,1)*2,2,1),MID(I6239,2,1)*2)+
                 IF(LEN(MID(I6239,4,1)*2)&gt;1,MID(MID(I6239,4,1)*2,1,1)+MID(MID(I6239,4,1)*2,2,1),MID(I6239,4,1)*2)+
                 IF(LEN(MID(I6239,6,1)*2)&gt;1,MID(MID(I6239,6,1)*2,1,1)+MID(MID(I6239,6,1)*2,2,1),MID(I6239,6,1)*2)+
                 IF(LEN(MID(I6239,8,1)*2)&gt;1,MID(MID(I6239,8,1)*2,1,1)+MID(MID(I6239,8,1)*2,2,1),MID(I6239,8,1)*2),1),
IF(
OR(LEFT(I6239,1)="P",LEFT(I6239,1)="Q",LEFT(I6239,1)="R",LEFT(I6239,1)="S",LEFT(I6239,1)="W",MID(I6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9" s="38"/>
      <c r="O6239" s="5"/>
      <c r="P6239" s="5"/>
      <c r="Q6239" s="5"/>
      <c r="R6239" s="5"/>
      <c r="S6239" s="5"/>
      <c r="T6239" s="5"/>
      <c r="U6239" s="5"/>
      <c r="V6239" s="5"/>
      <c r="W6239" s="5"/>
      <c r="X6239" s="5"/>
      <c r="Y6239" s="5"/>
      <c r="Z6239" s="5"/>
      <c r="AA6239" s="5"/>
    </row>
    <row r="6240" spans="1:27" x14ac:dyDescent="0.35">
      <c r="A6240" s="59"/>
      <c r="B6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0" s="5"/>
      <c r="G6240" s="5"/>
      <c r="H6240" s="5"/>
      <c r="I6240" s="5"/>
      <c r="J6240" s="5"/>
      <c r="K6240" s="5"/>
      <c r="L6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0" s="62" t="str">
        <f>IF(FormularioInscripcion[[#This Row],[Tipo DOC]]="NIF Empresa",
IFERROR(UPPER(RIGHT(I6240,1))=
UPPER(RIGHT(_xlfn.LET(_xlpm.Check,
RIGHT(MID(I6240,3,1)+MID(I6240,5,1)+MID(I6240,7,1)+
                 IF(LEN(MID(I6240,2,1)*2)&gt;1,MID(MID(I6240,2,1)*2,1,1)+MID(MID(I6240,2,1)*2,2,1),MID(I6240,2,1)*2)+
                 IF(LEN(MID(I6240,4,1)*2)&gt;1,MID(MID(I6240,4,1)*2,1,1)+MID(MID(I6240,4,1)*2,2,1),MID(I6240,4,1)*2)+
                 IF(LEN(MID(I6240,6,1)*2)&gt;1,MID(MID(I6240,6,1)*2,1,1)+MID(MID(I6240,6,1)*2,2,1),MID(I6240,6,1)*2)+
                 IF(LEN(MID(I6240,8,1)*2)&gt;1,MID(MID(I6240,8,1)*2,1,1)+MID(MID(I6240,8,1)*2,2,1),MID(I6240,8,1)*2),1),
IF(
OR(LEFT(I6240,1)="P",LEFT(I6240,1)="Q",LEFT(I6240,1)="R",LEFT(I6240,1)="S",LEFT(I6240,1)="W",MID(I6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0" s="38"/>
      <c r="O6240" s="5"/>
      <c r="P6240" s="5"/>
      <c r="Q6240" s="5"/>
      <c r="R6240" s="5"/>
      <c r="S6240" s="5"/>
      <c r="T6240" s="5"/>
      <c r="U6240" s="5"/>
      <c r="V6240" s="5"/>
      <c r="W6240" s="5"/>
      <c r="X6240" s="5"/>
      <c r="Y6240" s="5"/>
      <c r="Z6240" s="5"/>
      <c r="AA6240" s="5"/>
    </row>
    <row r="6241" spans="1:27" x14ac:dyDescent="0.35">
      <c r="A6241" s="59"/>
      <c r="B6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1" s="5"/>
      <c r="G6241" s="5"/>
      <c r="H6241" s="5"/>
      <c r="I6241" s="5"/>
      <c r="J6241" s="5"/>
      <c r="K6241" s="5"/>
      <c r="L6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1" s="62" t="str">
        <f>IF(FormularioInscripcion[[#This Row],[Tipo DOC]]="NIF Empresa",
IFERROR(UPPER(RIGHT(I6241,1))=
UPPER(RIGHT(_xlfn.LET(_xlpm.Check,
RIGHT(MID(I6241,3,1)+MID(I6241,5,1)+MID(I6241,7,1)+
                 IF(LEN(MID(I6241,2,1)*2)&gt;1,MID(MID(I6241,2,1)*2,1,1)+MID(MID(I6241,2,1)*2,2,1),MID(I6241,2,1)*2)+
                 IF(LEN(MID(I6241,4,1)*2)&gt;1,MID(MID(I6241,4,1)*2,1,1)+MID(MID(I6241,4,1)*2,2,1),MID(I6241,4,1)*2)+
                 IF(LEN(MID(I6241,6,1)*2)&gt;1,MID(MID(I6241,6,1)*2,1,1)+MID(MID(I6241,6,1)*2,2,1),MID(I6241,6,1)*2)+
                 IF(LEN(MID(I6241,8,1)*2)&gt;1,MID(MID(I6241,8,1)*2,1,1)+MID(MID(I6241,8,1)*2,2,1),MID(I6241,8,1)*2),1),
IF(
OR(LEFT(I6241,1)="P",LEFT(I6241,1)="Q",LEFT(I6241,1)="R",LEFT(I6241,1)="S",LEFT(I6241,1)="W",MID(I6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1" s="38"/>
      <c r="O6241" s="5"/>
      <c r="P6241" s="5"/>
      <c r="Q6241" s="5"/>
      <c r="R6241" s="5"/>
      <c r="S6241" s="5"/>
      <c r="T6241" s="5"/>
      <c r="U6241" s="5"/>
      <c r="V6241" s="5"/>
      <c r="W6241" s="5"/>
      <c r="X6241" s="5"/>
      <c r="Y6241" s="5"/>
      <c r="Z6241" s="5"/>
      <c r="AA6241" s="5"/>
    </row>
    <row r="6242" spans="1:27" x14ac:dyDescent="0.35">
      <c r="A6242" s="59"/>
      <c r="B6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2" s="5"/>
      <c r="G6242" s="5"/>
      <c r="H6242" s="5"/>
      <c r="I6242" s="5"/>
      <c r="J6242" s="5"/>
      <c r="K6242" s="5"/>
      <c r="L6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2" s="62" t="str">
        <f>IF(FormularioInscripcion[[#This Row],[Tipo DOC]]="NIF Empresa",
IFERROR(UPPER(RIGHT(I6242,1))=
UPPER(RIGHT(_xlfn.LET(_xlpm.Check,
RIGHT(MID(I6242,3,1)+MID(I6242,5,1)+MID(I6242,7,1)+
                 IF(LEN(MID(I6242,2,1)*2)&gt;1,MID(MID(I6242,2,1)*2,1,1)+MID(MID(I6242,2,1)*2,2,1),MID(I6242,2,1)*2)+
                 IF(LEN(MID(I6242,4,1)*2)&gt;1,MID(MID(I6242,4,1)*2,1,1)+MID(MID(I6242,4,1)*2,2,1),MID(I6242,4,1)*2)+
                 IF(LEN(MID(I6242,6,1)*2)&gt;1,MID(MID(I6242,6,1)*2,1,1)+MID(MID(I6242,6,1)*2,2,1),MID(I6242,6,1)*2)+
                 IF(LEN(MID(I6242,8,1)*2)&gt;1,MID(MID(I6242,8,1)*2,1,1)+MID(MID(I6242,8,1)*2,2,1),MID(I6242,8,1)*2),1),
IF(
OR(LEFT(I6242,1)="P",LEFT(I6242,1)="Q",LEFT(I6242,1)="R",LEFT(I6242,1)="S",LEFT(I6242,1)="W",MID(I6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2" s="38"/>
      <c r="O6242" s="5"/>
      <c r="P6242" s="5"/>
      <c r="Q6242" s="5"/>
      <c r="R6242" s="5"/>
      <c r="S6242" s="5"/>
      <c r="T6242" s="5"/>
      <c r="U6242" s="5"/>
      <c r="V6242" s="5"/>
      <c r="W6242" s="5"/>
      <c r="X6242" s="5"/>
      <c r="Y6242" s="5"/>
      <c r="Z6242" s="5"/>
      <c r="AA6242" s="5"/>
    </row>
    <row r="6243" spans="1:27" x14ac:dyDescent="0.35">
      <c r="A6243" s="59"/>
      <c r="B6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3" s="5"/>
      <c r="G6243" s="5"/>
      <c r="H6243" s="5"/>
      <c r="I6243" s="5"/>
      <c r="J6243" s="5"/>
      <c r="K6243" s="5"/>
      <c r="L6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3" s="62" t="str">
        <f>IF(FormularioInscripcion[[#This Row],[Tipo DOC]]="NIF Empresa",
IFERROR(UPPER(RIGHT(I6243,1))=
UPPER(RIGHT(_xlfn.LET(_xlpm.Check,
RIGHT(MID(I6243,3,1)+MID(I6243,5,1)+MID(I6243,7,1)+
                 IF(LEN(MID(I6243,2,1)*2)&gt;1,MID(MID(I6243,2,1)*2,1,1)+MID(MID(I6243,2,1)*2,2,1),MID(I6243,2,1)*2)+
                 IF(LEN(MID(I6243,4,1)*2)&gt;1,MID(MID(I6243,4,1)*2,1,1)+MID(MID(I6243,4,1)*2,2,1),MID(I6243,4,1)*2)+
                 IF(LEN(MID(I6243,6,1)*2)&gt;1,MID(MID(I6243,6,1)*2,1,1)+MID(MID(I6243,6,1)*2,2,1),MID(I6243,6,1)*2)+
                 IF(LEN(MID(I6243,8,1)*2)&gt;1,MID(MID(I6243,8,1)*2,1,1)+MID(MID(I6243,8,1)*2,2,1),MID(I6243,8,1)*2),1),
IF(
OR(LEFT(I6243,1)="P",LEFT(I6243,1)="Q",LEFT(I6243,1)="R",LEFT(I6243,1)="S",LEFT(I6243,1)="W",MID(I6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3" s="38"/>
      <c r="O6243" s="5"/>
      <c r="P6243" s="5"/>
      <c r="Q6243" s="5"/>
      <c r="R6243" s="5"/>
      <c r="S6243" s="5"/>
      <c r="T6243" s="5"/>
      <c r="U6243" s="5"/>
      <c r="V6243" s="5"/>
      <c r="W6243" s="5"/>
      <c r="X6243" s="5"/>
      <c r="Y6243" s="5"/>
      <c r="Z6243" s="5"/>
      <c r="AA6243" s="5"/>
    </row>
    <row r="6244" spans="1:27" x14ac:dyDescent="0.35">
      <c r="A6244" s="59"/>
      <c r="B6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4" s="5"/>
      <c r="G6244" s="5"/>
      <c r="H6244" s="5"/>
      <c r="I6244" s="5"/>
      <c r="J6244" s="5"/>
      <c r="K6244" s="5"/>
      <c r="L6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4" s="62" t="str">
        <f>IF(FormularioInscripcion[[#This Row],[Tipo DOC]]="NIF Empresa",
IFERROR(UPPER(RIGHT(I6244,1))=
UPPER(RIGHT(_xlfn.LET(_xlpm.Check,
RIGHT(MID(I6244,3,1)+MID(I6244,5,1)+MID(I6244,7,1)+
                 IF(LEN(MID(I6244,2,1)*2)&gt;1,MID(MID(I6244,2,1)*2,1,1)+MID(MID(I6244,2,1)*2,2,1),MID(I6244,2,1)*2)+
                 IF(LEN(MID(I6244,4,1)*2)&gt;1,MID(MID(I6244,4,1)*2,1,1)+MID(MID(I6244,4,1)*2,2,1),MID(I6244,4,1)*2)+
                 IF(LEN(MID(I6244,6,1)*2)&gt;1,MID(MID(I6244,6,1)*2,1,1)+MID(MID(I6244,6,1)*2,2,1),MID(I6244,6,1)*2)+
                 IF(LEN(MID(I6244,8,1)*2)&gt;1,MID(MID(I6244,8,1)*2,1,1)+MID(MID(I6244,8,1)*2,2,1),MID(I6244,8,1)*2),1),
IF(
OR(LEFT(I6244,1)="P",LEFT(I6244,1)="Q",LEFT(I6244,1)="R",LEFT(I6244,1)="S",LEFT(I6244,1)="W",MID(I6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4" s="38"/>
      <c r="O6244" s="5"/>
      <c r="P6244" s="5"/>
      <c r="Q6244" s="5"/>
      <c r="R6244" s="5"/>
      <c r="S6244" s="5"/>
      <c r="T6244" s="5"/>
      <c r="U6244" s="5"/>
      <c r="V6244" s="5"/>
      <c r="W6244" s="5"/>
      <c r="X6244" s="5"/>
      <c r="Y6244" s="5"/>
      <c r="Z6244" s="5"/>
      <c r="AA6244" s="5"/>
    </row>
    <row r="6245" spans="1:27" x14ac:dyDescent="0.35">
      <c r="A6245" s="59"/>
      <c r="B6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5" s="5"/>
      <c r="G6245" s="5"/>
      <c r="H6245" s="5"/>
      <c r="I6245" s="5"/>
      <c r="J6245" s="5"/>
      <c r="K6245" s="5"/>
      <c r="L6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5" s="62" t="str">
        <f>IF(FormularioInscripcion[[#This Row],[Tipo DOC]]="NIF Empresa",
IFERROR(UPPER(RIGHT(I6245,1))=
UPPER(RIGHT(_xlfn.LET(_xlpm.Check,
RIGHT(MID(I6245,3,1)+MID(I6245,5,1)+MID(I6245,7,1)+
                 IF(LEN(MID(I6245,2,1)*2)&gt;1,MID(MID(I6245,2,1)*2,1,1)+MID(MID(I6245,2,1)*2,2,1),MID(I6245,2,1)*2)+
                 IF(LEN(MID(I6245,4,1)*2)&gt;1,MID(MID(I6245,4,1)*2,1,1)+MID(MID(I6245,4,1)*2,2,1),MID(I6245,4,1)*2)+
                 IF(LEN(MID(I6245,6,1)*2)&gt;1,MID(MID(I6245,6,1)*2,1,1)+MID(MID(I6245,6,1)*2,2,1),MID(I6245,6,1)*2)+
                 IF(LEN(MID(I6245,8,1)*2)&gt;1,MID(MID(I6245,8,1)*2,1,1)+MID(MID(I6245,8,1)*2,2,1),MID(I6245,8,1)*2),1),
IF(
OR(LEFT(I6245,1)="P",LEFT(I6245,1)="Q",LEFT(I6245,1)="R",LEFT(I6245,1)="S",LEFT(I6245,1)="W",MID(I6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5" s="38"/>
      <c r="O6245" s="5"/>
      <c r="P6245" s="5"/>
      <c r="Q6245" s="5"/>
      <c r="R6245" s="5"/>
      <c r="S6245" s="5"/>
      <c r="T6245" s="5"/>
      <c r="U6245" s="5"/>
      <c r="V6245" s="5"/>
      <c r="W6245" s="5"/>
      <c r="X6245" s="5"/>
      <c r="Y6245" s="5"/>
      <c r="Z6245" s="5"/>
      <c r="AA6245" s="5"/>
    </row>
    <row r="6246" spans="1:27" x14ac:dyDescent="0.35">
      <c r="A6246" s="59"/>
      <c r="B6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6" s="5"/>
      <c r="G6246" s="5"/>
      <c r="H6246" s="5"/>
      <c r="I6246" s="5"/>
      <c r="J6246" s="5"/>
      <c r="K6246" s="5"/>
      <c r="L6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6" s="62" t="str">
        <f>IF(FormularioInscripcion[[#This Row],[Tipo DOC]]="NIF Empresa",
IFERROR(UPPER(RIGHT(I6246,1))=
UPPER(RIGHT(_xlfn.LET(_xlpm.Check,
RIGHT(MID(I6246,3,1)+MID(I6246,5,1)+MID(I6246,7,1)+
                 IF(LEN(MID(I6246,2,1)*2)&gt;1,MID(MID(I6246,2,1)*2,1,1)+MID(MID(I6246,2,1)*2,2,1),MID(I6246,2,1)*2)+
                 IF(LEN(MID(I6246,4,1)*2)&gt;1,MID(MID(I6246,4,1)*2,1,1)+MID(MID(I6246,4,1)*2,2,1),MID(I6246,4,1)*2)+
                 IF(LEN(MID(I6246,6,1)*2)&gt;1,MID(MID(I6246,6,1)*2,1,1)+MID(MID(I6246,6,1)*2,2,1),MID(I6246,6,1)*2)+
                 IF(LEN(MID(I6246,8,1)*2)&gt;1,MID(MID(I6246,8,1)*2,1,1)+MID(MID(I6246,8,1)*2,2,1),MID(I6246,8,1)*2),1),
IF(
OR(LEFT(I6246,1)="P",LEFT(I6246,1)="Q",LEFT(I6246,1)="R",LEFT(I6246,1)="S",LEFT(I6246,1)="W",MID(I6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6" s="38"/>
      <c r="O6246" s="5"/>
      <c r="P6246" s="5"/>
      <c r="Q6246" s="5"/>
      <c r="R6246" s="5"/>
      <c r="S6246" s="5"/>
      <c r="T6246" s="5"/>
      <c r="U6246" s="5"/>
      <c r="V6246" s="5"/>
      <c r="W6246" s="5"/>
      <c r="X6246" s="5"/>
      <c r="Y6246" s="5"/>
      <c r="Z6246" s="5"/>
      <c r="AA6246" s="5"/>
    </row>
    <row r="6247" spans="1:27" x14ac:dyDescent="0.35">
      <c r="A6247" s="59"/>
      <c r="B6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7" s="5"/>
      <c r="G6247" s="5"/>
      <c r="H6247" s="5"/>
      <c r="I6247" s="5"/>
      <c r="J6247" s="5"/>
      <c r="K6247" s="5"/>
      <c r="L6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7" s="62" t="str">
        <f>IF(FormularioInscripcion[[#This Row],[Tipo DOC]]="NIF Empresa",
IFERROR(UPPER(RIGHT(I6247,1))=
UPPER(RIGHT(_xlfn.LET(_xlpm.Check,
RIGHT(MID(I6247,3,1)+MID(I6247,5,1)+MID(I6247,7,1)+
                 IF(LEN(MID(I6247,2,1)*2)&gt;1,MID(MID(I6247,2,1)*2,1,1)+MID(MID(I6247,2,1)*2,2,1),MID(I6247,2,1)*2)+
                 IF(LEN(MID(I6247,4,1)*2)&gt;1,MID(MID(I6247,4,1)*2,1,1)+MID(MID(I6247,4,1)*2,2,1),MID(I6247,4,1)*2)+
                 IF(LEN(MID(I6247,6,1)*2)&gt;1,MID(MID(I6247,6,1)*2,1,1)+MID(MID(I6247,6,1)*2,2,1),MID(I6247,6,1)*2)+
                 IF(LEN(MID(I6247,8,1)*2)&gt;1,MID(MID(I6247,8,1)*2,1,1)+MID(MID(I6247,8,1)*2,2,1),MID(I6247,8,1)*2),1),
IF(
OR(LEFT(I6247,1)="P",LEFT(I6247,1)="Q",LEFT(I6247,1)="R",LEFT(I6247,1)="S",LEFT(I6247,1)="W",MID(I6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7" s="38"/>
      <c r="O6247" s="5"/>
      <c r="P6247" s="5"/>
      <c r="Q6247" s="5"/>
      <c r="R6247" s="5"/>
      <c r="S6247" s="5"/>
      <c r="T6247" s="5"/>
      <c r="U6247" s="5"/>
      <c r="V6247" s="5"/>
      <c r="W6247" s="5"/>
      <c r="X6247" s="5"/>
      <c r="Y6247" s="5"/>
      <c r="Z6247" s="5"/>
      <c r="AA6247" s="5"/>
    </row>
    <row r="6248" spans="1:27" x14ac:dyDescent="0.35">
      <c r="A6248" s="59"/>
      <c r="B6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8" s="5"/>
      <c r="G6248" s="5"/>
      <c r="H6248" s="5"/>
      <c r="I6248" s="5"/>
      <c r="J6248" s="5"/>
      <c r="K6248" s="5"/>
      <c r="L6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8" s="62" t="str">
        <f>IF(FormularioInscripcion[[#This Row],[Tipo DOC]]="NIF Empresa",
IFERROR(UPPER(RIGHT(I6248,1))=
UPPER(RIGHT(_xlfn.LET(_xlpm.Check,
RIGHT(MID(I6248,3,1)+MID(I6248,5,1)+MID(I6248,7,1)+
                 IF(LEN(MID(I6248,2,1)*2)&gt;1,MID(MID(I6248,2,1)*2,1,1)+MID(MID(I6248,2,1)*2,2,1),MID(I6248,2,1)*2)+
                 IF(LEN(MID(I6248,4,1)*2)&gt;1,MID(MID(I6248,4,1)*2,1,1)+MID(MID(I6248,4,1)*2,2,1),MID(I6248,4,1)*2)+
                 IF(LEN(MID(I6248,6,1)*2)&gt;1,MID(MID(I6248,6,1)*2,1,1)+MID(MID(I6248,6,1)*2,2,1),MID(I6248,6,1)*2)+
                 IF(LEN(MID(I6248,8,1)*2)&gt;1,MID(MID(I6248,8,1)*2,1,1)+MID(MID(I6248,8,1)*2,2,1),MID(I6248,8,1)*2),1),
IF(
OR(LEFT(I6248,1)="P",LEFT(I6248,1)="Q",LEFT(I6248,1)="R",LEFT(I6248,1)="S",LEFT(I6248,1)="W",MID(I6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8" s="38"/>
      <c r="O6248" s="5"/>
      <c r="P6248" s="5"/>
      <c r="Q6248" s="5"/>
      <c r="R6248" s="5"/>
      <c r="S6248" s="5"/>
      <c r="T6248" s="5"/>
      <c r="U6248" s="5"/>
      <c r="V6248" s="5"/>
      <c r="W6248" s="5"/>
      <c r="X6248" s="5"/>
      <c r="Y6248" s="5"/>
      <c r="Z6248" s="5"/>
      <c r="AA6248" s="5"/>
    </row>
    <row r="6249" spans="1:27" x14ac:dyDescent="0.35">
      <c r="A6249" s="59"/>
      <c r="B6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9" s="5"/>
      <c r="G6249" s="5"/>
      <c r="H6249" s="5"/>
      <c r="I6249" s="5"/>
      <c r="J6249" s="5"/>
      <c r="K6249" s="5"/>
      <c r="L6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9" s="62" t="str">
        <f>IF(FormularioInscripcion[[#This Row],[Tipo DOC]]="NIF Empresa",
IFERROR(UPPER(RIGHT(I6249,1))=
UPPER(RIGHT(_xlfn.LET(_xlpm.Check,
RIGHT(MID(I6249,3,1)+MID(I6249,5,1)+MID(I6249,7,1)+
                 IF(LEN(MID(I6249,2,1)*2)&gt;1,MID(MID(I6249,2,1)*2,1,1)+MID(MID(I6249,2,1)*2,2,1),MID(I6249,2,1)*2)+
                 IF(LEN(MID(I6249,4,1)*2)&gt;1,MID(MID(I6249,4,1)*2,1,1)+MID(MID(I6249,4,1)*2,2,1),MID(I6249,4,1)*2)+
                 IF(LEN(MID(I6249,6,1)*2)&gt;1,MID(MID(I6249,6,1)*2,1,1)+MID(MID(I6249,6,1)*2,2,1),MID(I6249,6,1)*2)+
                 IF(LEN(MID(I6249,8,1)*2)&gt;1,MID(MID(I6249,8,1)*2,1,1)+MID(MID(I6249,8,1)*2,2,1),MID(I6249,8,1)*2),1),
IF(
OR(LEFT(I6249,1)="P",LEFT(I6249,1)="Q",LEFT(I6249,1)="R",LEFT(I6249,1)="S",LEFT(I6249,1)="W",MID(I6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9" s="38"/>
      <c r="O6249" s="5"/>
      <c r="P6249" s="5"/>
      <c r="Q6249" s="5"/>
      <c r="R6249" s="5"/>
      <c r="S6249" s="5"/>
      <c r="T6249" s="5"/>
      <c r="U6249" s="5"/>
      <c r="V6249" s="5"/>
      <c r="W6249" s="5"/>
      <c r="X6249" s="5"/>
      <c r="Y6249" s="5"/>
      <c r="Z6249" s="5"/>
      <c r="AA6249" s="5"/>
    </row>
    <row r="6250" spans="1:27" x14ac:dyDescent="0.35">
      <c r="A6250" s="59"/>
      <c r="B6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0" s="5"/>
      <c r="G6250" s="5"/>
      <c r="H6250" s="5"/>
      <c r="I6250" s="5"/>
      <c r="J6250" s="5"/>
      <c r="K6250" s="5"/>
      <c r="L6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0" s="62" t="str">
        <f>IF(FormularioInscripcion[[#This Row],[Tipo DOC]]="NIF Empresa",
IFERROR(UPPER(RIGHT(I6250,1))=
UPPER(RIGHT(_xlfn.LET(_xlpm.Check,
RIGHT(MID(I6250,3,1)+MID(I6250,5,1)+MID(I6250,7,1)+
                 IF(LEN(MID(I6250,2,1)*2)&gt;1,MID(MID(I6250,2,1)*2,1,1)+MID(MID(I6250,2,1)*2,2,1),MID(I6250,2,1)*2)+
                 IF(LEN(MID(I6250,4,1)*2)&gt;1,MID(MID(I6250,4,1)*2,1,1)+MID(MID(I6250,4,1)*2,2,1),MID(I6250,4,1)*2)+
                 IF(LEN(MID(I6250,6,1)*2)&gt;1,MID(MID(I6250,6,1)*2,1,1)+MID(MID(I6250,6,1)*2,2,1),MID(I6250,6,1)*2)+
                 IF(LEN(MID(I6250,8,1)*2)&gt;1,MID(MID(I6250,8,1)*2,1,1)+MID(MID(I6250,8,1)*2,2,1),MID(I6250,8,1)*2),1),
IF(
OR(LEFT(I6250,1)="P",LEFT(I6250,1)="Q",LEFT(I6250,1)="R",LEFT(I6250,1)="S",LEFT(I6250,1)="W",MID(I6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0" s="38"/>
      <c r="O6250" s="5"/>
      <c r="P6250" s="5"/>
      <c r="Q6250" s="5"/>
      <c r="R6250" s="5"/>
      <c r="S6250" s="5"/>
      <c r="T6250" s="5"/>
      <c r="U6250" s="5"/>
      <c r="V6250" s="5"/>
      <c r="W6250" s="5"/>
      <c r="X6250" s="5"/>
      <c r="Y6250" s="5"/>
      <c r="Z6250" s="5"/>
      <c r="AA6250" s="5"/>
    </row>
    <row r="6251" spans="1:27" x14ac:dyDescent="0.35">
      <c r="A6251" s="59"/>
      <c r="B6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1" s="5"/>
      <c r="G6251" s="5"/>
      <c r="H6251" s="5"/>
      <c r="I6251" s="5"/>
      <c r="J6251" s="5"/>
      <c r="K6251" s="5"/>
      <c r="L6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1" s="62" t="str">
        <f>IF(FormularioInscripcion[[#This Row],[Tipo DOC]]="NIF Empresa",
IFERROR(UPPER(RIGHT(I6251,1))=
UPPER(RIGHT(_xlfn.LET(_xlpm.Check,
RIGHT(MID(I6251,3,1)+MID(I6251,5,1)+MID(I6251,7,1)+
                 IF(LEN(MID(I6251,2,1)*2)&gt;1,MID(MID(I6251,2,1)*2,1,1)+MID(MID(I6251,2,1)*2,2,1),MID(I6251,2,1)*2)+
                 IF(LEN(MID(I6251,4,1)*2)&gt;1,MID(MID(I6251,4,1)*2,1,1)+MID(MID(I6251,4,1)*2,2,1),MID(I6251,4,1)*2)+
                 IF(LEN(MID(I6251,6,1)*2)&gt;1,MID(MID(I6251,6,1)*2,1,1)+MID(MID(I6251,6,1)*2,2,1),MID(I6251,6,1)*2)+
                 IF(LEN(MID(I6251,8,1)*2)&gt;1,MID(MID(I6251,8,1)*2,1,1)+MID(MID(I6251,8,1)*2,2,1),MID(I6251,8,1)*2),1),
IF(
OR(LEFT(I6251,1)="P",LEFT(I6251,1)="Q",LEFT(I6251,1)="R",LEFT(I6251,1)="S",LEFT(I6251,1)="W",MID(I6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1" s="38"/>
      <c r="O6251" s="5"/>
      <c r="P6251" s="5"/>
      <c r="Q6251" s="5"/>
      <c r="R6251" s="5"/>
      <c r="S6251" s="5"/>
      <c r="T6251" s="5"/>
      <c r="U6251" s="5"/>
      <c r="V6251" s="5"/>
      <c r="W6251" s="5"/>
      <c r="X6251" s="5"/>
      <c r="Y6251" s="5"/>
      <c r="Z6251" s="5"/>
      <c r="AA6251" s="5"/>
    </row>
    <row r="6252" spans="1:27" x14ac:dyDescent="0.35">
      <c r="A6252" s="59"/>
      <c r="B6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2" s="5"/>
      <c r="G6252" s="5"/>
      <c r="H6252" s="5"/>
      <c r="I6252" s="5"/>
      <c r="J6252" s="5"/>
      <c r="K6252" s="5"/>
      <c r="L6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2" s="62" t="str">
        <f>IF(FormularioInscripcion[[#This Row],[Tipo DOC]]="NIF Empresa",
IFERROR(UPPER(RIGHT(I6252,1))=
UPPER(RIGHT(_xlfn.LET(_xlpm.Check,
RIGHT(MID(I6252,3,1)+MID(I6252,5,1)+MID(I6252,7,1)+
                 IF(LEN(MID(I6252,2,1)*2)&gt;1,MID(MID(I6252,2,1)*2,1,1)+MID(MID(I6252,2,1)*2,2,1),MID(I6252,2,1)*2)+
                 IF(LEN(MID(I6252,4,1)*2)&gt;1,MID(MID(I6252,4,1)*2,1,1)+MID(MID(I6252,4,1)*2,2,1),MID(I6252,4,1)*2)+
                 IF(LEN(MID(I6252,6,1)*2)&gt;1,MID(MID(I6252,6,1)*2,1,1)+MID(MID(I6252,6,1)*2,2,1),MID(I6252,6,1)*2)+
                 IF(LEN(MID(I6252,8,1)*2)&gt;1,MID(MID(I6252,8,1)*2,1,1)+MID(MID(I6252,8,1)*2,2,1),MID(I6252,8,1)*2),1),
IF(
OR(LEFT(I6252,1)="P",LEFT(I6252,1)="Q",LEFT(I6252,1)="R",LEFT(I6252,1)="S",LEFT(I6252,1)="W",MID(I6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2" s="38"/>
      <c r="O6252" s="5"/>
      <c r="P6252" s="5"/>
      <c r="Q6252" s="5"/>
      <c r="R6252" s="5"/>
      <c r="S6252" s="5"/>
      <c r="T6252" s="5"/>
      <c r="U6252" s="5"/>
      <c r="V6252" s="5"/>
      <c r="W6252" s="5"/>
      <c r="X6252" s="5"/>
      <c r="Y6252" s="5"/>
      <c r="Z6252" s="5"/>
      <c r="AA6252" s="5"/>
    </row>
    <row r="6253" spans="1:27" x14ac:dyDescent="0.35">
      <c r="A6253" s="59"/>
      <c r="B6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3" s="5"/>
      <c r="G6253" s="5"/>
      <c r="H6253" s="5"/>
      <c r="I6253" s="5"/>
      <c r="J6253" s="5"/>
      <c r="K6253" s="5"/>
      <c r="L6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3" s="62" t="str">
        <f>IF(FormularioInscripcion[[#This Row],[Tipo DOC]]="NIF Empresa",
IFERROR(UPPER(RIGHT(I6253,1))=
UPPER(RIGHT(_xlfn.LET(_xlpm.Check,
RIGHT(MID(I6253,3,1)+MID(I6253,5,1)+MID(I6253,7,1)+
                 IF(LEN(MID(I6253,2,1)*2)&gt;1,MID(MID(I6253,2,1)*2,1,1)+MID(MID(I6253,2,1)*2,2,1),MID(I6253,2,1)*2)+
                 IF(LEN(MID(I6253,4,1)*2)&gt;1,MID(MID(I6253,4,1)*2,1,1)+MID(MID(I6253,4,1)*2,2,1),MID(I6253,4,1)*2)+
                 IF(LEN(MID(I6253,6,1)*2)&gt;1,MID(MID(I6253,6,1)*2,1,1)+MID(MID(I6253,6,1)*2,2,1),MID(I6253,6,1)*2)+
                 IF(LEN(MID(I6253,8,1)*2)&gt;1,MID(MID(I6253,8,1)*2,1,1)+MID(MID(I6253,8,1)*2,2,1),MID(I6253,8,1)*2),1),
IF(
OR(LEFT(I6253,1)="P",LEFT(I6253,1)="Q",LEFT(I6253,1)="R",LEFT(I6253,1)="S",LEFT(I6253,1)="W",MID(I6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3" s="38"/>
      <c r="O6253" s="5"/>
      <c r="P6253" s="5"/>
      <c r="Q6253" s="5"/>
      <c r="R6253" s="5"/>
      <c r="S6253" s="5"/>
      <c r="T6253" s="5"/>
      <c r="U6253" s="5"/>
      <c r="V6253" s="5"/>
      <c r="W6253" s="5"/>
      <c r="X6253" s="5"/>
      <c r="Y6253" s="5"/>
      <c r="Z6253" s="5"/>
      <c r="AA6253" s="5"/>
    </row>
    <row r="6254" spans="1:27" x14ac:dyDescent="0.35">
      <c r="A6254" s="59"/>
      <c r="B6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4" s="5"/>
      <c r="G6254" s="5"/>
      <c r="H6254" s="5"/>
      <c r="I6254" s="5"/>
      <c r="J6254" s="5"/>
      <c r="K6254" s="5"/>
      <c r="L6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4" s="62" t="str">
        <f>IF(FormularioInscripcion[[#This Row],[Tipo DOC]]="NIF Empresa",
IFERROR(UPPER(RIGHT(I6254,1))=
UPPER(RIGHT(_xlfn.LET(_xlpm.Check,
RIGHT(MID(I6254,3,1)+MID(I6254,5,1)+MID(I6254,7,1)+
                 IF(LEN(MID(I6254,2,1)*2)&gt;1,MID(MID(I6254,2,1)*2,1,1)+MID(MID(I6254,2,1)*2,2,1),MID(I6254,2,1)*2)+
                 IF(LEN(MID(I6254,4,1)*2)&gt;1,MID(MID(I6254,4,1)*2,1,1)+MID(MID(I6254,4,1)*2,2,1),MID(I6254,4,1)*2)+
                 IF(LEN(MID(I6254,6,1)*2)&gt;1,MID(MID(I6254,6,1)*2,1,1)+MID(MID(I6254,6,1)*2,2,1),MID(I6254,6,1)*2)+
                 IF(LEN(MID(I6254,8,1)*2)&gt;1,MID(MID(I6254,8,1)*2,1,1)+MID(MID(I6254,8,1)*2,2,1),MID(I6254,8,1)*2),1),
IF(
OR(LEFT(I6254,1)="P",LEFT(I6254,1)="Q",LEFT(I6254,1)="R",LEFT(I6254,1)="S",LEFT(I6254,1)="W",MID(I6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4" s="38"/>
      <c r="O6254" s="5"/>
      <c r="P6254" s="5"/>
      <c r="Q6254" s="5"/>
      <c r="R6254" s="5"/>
      <c r="S6254" s="5"/>
      <c r="T6254" s="5"/>
      <c r="U6254" s="5"/>
      <c r="V6254" s="5"/>
      <c r="W6254" s="5"/>
      <c r="X6254" s="5"/>
      <c r="Y6254" s="5"/>
      <c r="Z6254" s="5"/>
      <c r="AA6254" s="5"/>
    </row>
    <row r="6255" spans="1:27" x14ac:dyDescent="0.35">
      <c r="A6255" s="59"/>
      <c r="B6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5" s="5"/>
      <c r="G6255" s="5"/>
      <c r="H6255" s="5"/>
      <c r="I6255" s="5"/>
      <c r="J6255" s="5"/>
      <c r="K6255" s="5"/>
      <c r="L6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5" s="62" t="str">
        <f>IF(FormularioInscripcion[[#This Row],[Tipo DOC]]="NIF Empresa",
IFERROR(UPPER(RIGHT(I6255,1))=
UPPER(RIGHT(_xlfn.LET(_xlpm.Check,
RIGHT(MID(I6255,3,1)+MID(I6255,5,1)+MID(I6255,7,1)+
                 IF(LEN(MID(I6255,2,1)*2)&gt;1,MID(MID(I6255,2,1)*2,1,1)+MID(MID(I6255,2,1)*2,2,1),MID(I6255,2,1)*2)+
                 IF(LEN(MID(I6255,4,1)*2)&gt;1,MID(MID(I6255,4,1)*2,1,1)+MID(MID(I6255,4,1)*2,2,1),MID(I6255,4,1)*2)+
                 IF(LEN(MID(I6255,6,1)*2)&gt;1,MID(MID(I6255,6,1)*2,1,1)+MID(MID(I6255,6,1)*2,2,1),MID(I6255,6,1)*2)+
                 IF(LEN(MID(I6255,8,1)*2)&gt;1,MID(MID(I6255,8,1)*2,1,1)+MID(MID(I6255,8,1)*2,2,1),MID(I6255,8,1)*2),1),
IF(
OR(LEFT(I6255,1)="P",LEFT(I6255,1)="Q",LEFT(I6255,1)="R",LEFT(I6255,1)="S",LEFT(I6255,1)="W",MID(I6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5" s="38"/>
      <c r="O6255" s="5"/>
      <c r="P6255" s="5"/>
      <c r="Q6255" s="5"/>
      <c r="R6255" s="5"/>
      <c r="S6255" s="5"/>
      <c r="T6255" s="5"/>
      <c r="U6255" s="5"/>
      <c r="V6255" s="5"/>
      <c r="W6255" s="5"/>
      <c r="X6255" s="5"/>
      <c r="Y6255" s="5"/>
      <c r="Z6255" s="5"/>
      <c r="AA6255" s="5"/>
    </row>
    <row r="6256" spans="1:27" x14ac:dyDescent="0.35">
      <c r="A6256" s="59"/>
      <c r="B6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6" s="5"/>
      <c r="G6256" s="5"/>
      <c r="H6256" s="5"/>
      <c r="I6256" s="5"/>
      <c r="J6256" s="5"/>
      <c r="K6256" s="5"/>
      <c r="L6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6" s="62" t="str">
        <f>IF(FormularioInscripcion[[#This Row],[Tipo DOC]]="NIF Empresa",
IFERROR(UPPER(RIGHT(I6256,1))=
UPPER(RIGHT(_xlfn.LET(_xlpm.Check,
RIGHT(MID(I6256,3,1)+MID(I6256,5,1)+MID(I6256,7,1)+
                 IF(LEN(MID(I6256,2,1)*2)&gt;1,MID(MID(I6256,2,1)*2,1,1)+MID(MID(I6256,2,1)*2,2,1),MID(I6256,2,1)*2)+
                 IF(LEN(MID(I6256,4,1)*2)&gt;1,MID(MID(I6256,4,1)*2,1,1)+MID(MID(I6256,4,1)*2,2,1),MID(I6256,4,1)*2)+
                 IF(LEN(MID(I6256,6,1)*2)&gt;1,MID(MID(I6256,6,1)*2,1,1)+MID(MID(I6256,6,1)*2,2,1),MID(I6256,6,1)*2)+
                 IF(LEN(MID(I6256,8,1)*2)&gt;1,MID(MID(I6256,8,1)*2,1,1)+MID(MID(I6256,8,1)*2,2,1),MID(I6256,8,1)*2),1),
IF(
OR(LEFT(I6256,1)="P",LEFT(I6256,1)="Q",LEFT(I6256,1)="R",LEFT(I6256,1)="S",LEFT(I6256,1)="W",MID(I6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6" s="38"/>
      <c r="O6256" s="5"/>
      <c r="P6256" s="5"/>
      <c r="Q6256" s="5"/>
      <c r="R6256" s="5"/>
      <c r="S6256" s="5"/>
      <c r="T6256" s="5"/>
      <c r="U6256" s="5"/>
      <c r="V6256" s="5"/>
      <c r="W6256" s="5"/>
      <c r="X6256" s="5"/>
      <c r="Y6256" s="5"/>
      <c r="Z6256" s="5"/>
      <c r="AA6256" s="5"/>
    </row>
    <row r="6257" spans="1:27" x14ac:dyDescent="0.35">
      <c r="A6257" s="59"/>
      <c r="B6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7" s="5"/>
      <c r="G6257" s="5"/>
      <c r="H6257" s="5"/>
      <c r="I6257" s="5"/>
      <c r="J6257" s="5"/>
      <c r="K6257" s="5"/>
      <c r="L6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7" s="62" t="str">
        <f>IF(FormularioInscripcion[[#This Row],[Tipo DOC]]="NIF Empresa",
IFERROR(UPPER(RIGHT(I6257,1))=
UPPER(RIGHT(_xlfn.LET(_xlpm.Check,
RIGHT(MID(I6257,3,1)+MID(I6257,5,1)+MID(I6257,7,1)+
                 IF(LEN(MID(I6257,2,1)*2)&gt;1,MID(MID(I6257,2,1)*2,1,1)+MID(MID(I6257,2,1)*2,2,1),MID(I6257,2,1)*2)+
                 IF(LEN(MID(I6257,4,1)*2)&gt;1,MID(MID(I6257,4,1)*2,1,1)+MID(MID(I6257,4,1)*2,2,1),MID(I6257,4,1)*2)+
                 IF(LEN(MID(I6257,6,1)*2)&gt;1,MID(MID(I6257,6,1)*2,1,1)+MID(MID(I6257,6,1)*2,2,1),MID(I6257,6,1)*2)+
                 IF(LEN(MID(I6257,8,1)*2)&gt;1,MID(MID(I6257,8,1)*2,1,1)+MID(MID(I6257,8,1)*2,2,1),MID(I6257,8,1)*2),1),
IF(
OR(LEFT(I6257,1)="P",LEFT(I6257,1)="Q",LEFT(I6257,1)="R",LEFT(I6257,1)="S",LEFT(I6257,1)="W",MID(I6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7" s="38"/>
      <c r="O6257" s="5"/>
      <c r="P6257" s="5"/>
      <c r="Q6257" s="5"/>
      <c r="R6257" s="5"/>
      <c r="S6257" s="5"/>
      <c r="T6257" s="5"/>
      <c r="U6257" s="5"/>
      <c r="V6257" s="5"/>
      <c r="W6257" s="5"/>
      <c r="X6257" s="5"/>
      <c r="Y6257" s="5"/>
      <c r="Z6257" s="5"/>
      <c r="AA6257" s="5"/>
    </row>
    <row r="6258" spans="1:27" x14ac:dyDescent="0.35">
      <c r="A6258" s="59"/>
      <c r="B6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8" s="5"/>
      <c r="G6258" s="5"/>
      <c r="H6258" s="5"/>
      <c r="I6258" s="5"/>
      <c r="J6258" s="5"/>
      <c r="K6258" s="5"/>
      <c r="L6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8" s="62" t="str">
        <f>IF(FormularioInscripcion[[#This Row],[Tipo DOC]]="NIF Empresa",
IFERROR(UPPER(RIGHT(I6258,1))=
UPPER(RIGHT(_xlfn.LET(_xlpm.Check,
RIGHT(MID(I6258,3,1)+MID(I6258,5,1)+MID(I6258,7,1)+
                 IF(LEN(MID(I6258,2,1)*2)&gt;1,MID(MID(I6258,2,1)*2,1,1)+MID(MID(I6258,2,1)*2,2,1),MID(I6258,2,1)*2)+
                 IF(LEN(MID(I6258,4,1)*2)&gt;1,MID(MID(I6258,4,1)*2,1,1)+MID(MID(I6258,4,1)*2,2,1),MID(I6258,4,1)*2)+
                 IF(LEN(MID(I6258,6,1)*2)&gt;1,MID(MID(I6258,6,1)*2,1,1)+MID(MID(I6258,6,1)*2,2,1),MID(I6258,6,1)*2)+
                 IF(LEN(MID(I6258,8,1)*2)&gt;1,MID(MID(I6258,8,1)*2,1,1)+MID(MID(I6258,8,1)*2,2,1),MID(I6258,8,1)*2),1),
IF(
OR(LEFT(I6258,1)="P",LEFT(I6258,1)="Q",LEFT(I6258,1)="R",LEFT(I6258,1)="S",LEFT(I6258,1)="W",MID(I6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8" s="38"/>
      <c r="O6258" s="5"/>
      <c r="P6258" s="5"/>
      <c r="Q6258" s="5"/>
      <c r="R6258" s="5"/>
      <c r="S6258" s="5"/>
      <c r="T6258" s="5"/>
      <c r="U6258" s="5"/>
      <c r="V6258" s="5"/>
      <c r="W6258" s="5"/>
      <c r="X6258" s="5"/>
      <c r="Y6258" s="5"/>
      <c r="Z6258" s="5"/>
      <c r="AA6258" s="5"/>
    </row>
    <row r="6259" spans="1:27" x14ac:dyDescent="0.35">
      <c r="A6259" s="59"/>
      <c r="B6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9" s="5"/>
      <c r="G6259" s="5"/>
      <c r="H6259" s="5"/>
      <c r="I6259" s="5"/>
      <c r="J6259" s="5"/>
      <c r="K6259" s="5"/>
      <c r="L6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9" s="62" t="str">
        <f>IF(FormularioInscripcion[[#This Row],[Tipo DOC]]="NIF Empresa",
IFERROR(UPPER(RIGHT(I6259,1))=
UPPER(RIGHT(_xlfn.LET(_xlpm.Check,
RIGHT(MID(I6259,3,1)+MID(I6259,5,1)+MID(I6259,7,1)+
                 IF(LEN(MID(I6259,2,1)*2)&gt;1,MID(MID(I6259,2,1)*2,1,1)+MID(MID(I6259,2,1)*2,2,1),MID(I6259,2,1)*2)+
                 IF(LEN(MID(I6259,4,1)*2)&gt;1,MID(MID(I6259,4,1)*2,1,1)+MID(MID(I6259,4,1)*2,2,1),MID(I6259,4,1)*2)+
                 IF(LEN(MID(I6259,6,1)*2)&gt;1,MID(MID(I6259,6,1)*2,1,1)+MID(MID(I6259,6,1)*2,2,1),MID(I6259,6,1)*2)+
                 IF(LEN(MID(I6259,8,1)*2)&gt;1,MID(MID(I6259,8,1)*2,1,1)+MID(MID(I6259,8,1)*2,2,1),MID(I6259,8,1)*2),1),
IF(
OR(LEFT(I6259,1)="P",LEFT(I6259,1)="Q",LEFT(I6259,1)="R",LEFT(I6259,1)="S",LEFT(I6259,1)="W",MID(I6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9" s="38"/>
      <c r="O6259" s="5"/>
      <c r="P6259" s="5"/>
      <c r="Q6259" s="5"/>
      <c r="R6259" s="5"/>
      <c r="S6259" s="5"/>
      <c r="T6259" s="5"/>
      <c r="U6259" s="5"/>
      <c r="V6259" s="5"/>
      <c r="W6259" s="5"/>
      <c r="X6259" s="5"/>
      <c r="Y6259" s="5"/>
      <c r="Z6259" s="5"/>
      <c r="AA6259" s="5"/>
    </row>
    <row r="6260" spans="1:27" x14ac:dyDescent="0.35">
      <c r="A6260" s="59"/>
      <c r="B6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0" s="5"/>
      <c r="G6260" s="5"/>
      <c r="H6260" s="5"/>
      <c r="I6260" s="5"/>
      <c r="J6260" s="5"/>
      <c r="K6260" s="5"/>
      <c r="L6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0" s="62" t="str">
        <f>IF(FormularioInscripcion[[#This Row],[Tipo DOC]]="NIF Empresa",
IFERROR(UPPER(RIGHT(I6260,1))=
UPPER(RIGHT(_xlfn.LET(_xlpm.Check,
RIGHT(MID(I6260,3,1)+MID(I6260,5,1)+MID(I6260,7,1)+
                 IF(LEN(MID(I6260,2,1)*2)&gt;1,MID(MID(I6260,2,1)*2,1,1)+MID(MID(I6260,2,1)*2,2,1),MID(I6260,2,1)*2)+
                 IF(LEN(MID(I6260,4,1)*2)&gt;1,MID(MID(I6260,4,1)*2,1,1)+MID(MID(I6260,4,1)*2,2,1),MID(I6260,4,1)*2)+
                 IF(LEN(MID(I6260,6,1)*2)&gt;1,MID(MID(I6260,6,1)*2,1,1)+MID(MID(I6260,6,1)*2,2,1),MID(I6260,6,1)*2)+
                 IF(LEN(MID(I6260,8,1)*2)&gt;1,MID(MID(I6260,8,1)*2,1,1)+MID(MID(I6260,8,1)*2,2,1),MID(I6260,8,1)*2),1),
IF(
OR(LEFT(I6260,1)="P",LEFT(I6260,1)="Q",LEFT(I6260,1)="R",LEFT(I6260,1)="S",LEFT(I6260,1)="W",MID(I6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0" s="38"/>
      <c r="O6260" s="5"/>
      <c r="P6260" s="5"/>
      <c r="Q6260" s="5"/>
      <c r="R6260" s="5"/>
      <c r="S6260" s="5"/>
      <c r="T6260" s="5"/>
      <c r="U6260" s="5"/>
      <c r="V6260" s="5"/>
      <c r="W6260" s="5"/>
      <c r="X6260" s="5"/>
      <c r="Y6260" s="5"/>
      <c r="Z6260" s="5"/>
      <c r="AA6260" s="5"/>
    </row>
    <row r="6261" spans="1:27" x14ac:dyDescent="0.35">
      <c r="A6261" s="59"/>
      <c r="B6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1" s="5"/>
      <c r="G6261" s="5"/>
      <c r="H6261" s="5"/>
      <c r="I6261" s="5"/>
      <c r="J6261" s="5"/>
      <c r="K6261" s="5"/>
      <c r="L6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1" s="62" t="str">
        <f>IF(FormularioInscripcion[[#This Row],[Tipo DOC]]="NIF Empresa",
IFERROR(UPPER(RIGHT(I6261,1))=
UPPER(RIGHT(_xlfn.LET(_xlpm.Check,
RIGHT(MID(I6261,3,1)+MID(I6261,5,1)+MID(I6261,7,1)+
                 IF(LEN(MID(I6261,2,1)*2)&gt;1,MID(MID(I6261,2,1)*2,1,1)+MID(MID(I6261,2,1)*2,2,1),MID(I6261,2,1)*2)+
                 IF(LEN(MID(I6261,4,1)*2)&gt;1,MID(MID(I6261,4,1)*2,1,1)+MID(MID(I6261,4,1)*2,2,1),MID(I6261,4,1)*2)+
                 IF(LEN(MID(I6261,6,1)*2)&gt;1,MID(MID(I6261,6,1)*2,1,1)+MID(MID(I6261,6,1)*2,2,1),MID(I6261,6,1)*2)+
                 IF(LEN(MID(I6261,8,1)*2)&gt;1,MID(MID(I6261,8,1)*2,1,1)+MID(MID(I6261,8,1)*2,2,1),MID(I6261,8,1)*2),1),
IF(
OR(LEFT(I6261,1)="P",LEFT(I6261,1)="Q",LEFT(I6261,1)="R",LEFT(I6261,1)="S",LEFT(I6261,1)="W",MID(I6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1" s="38"/>
      <c r="O6261" s="5"/>
      <c r="P6261" s="5"/>
      <c r="Q6261" s="5"/>
      <c r="R6261" s="5"/>
      <c r="S6261" s="5"/>
      <c r="T6261" s="5"/>
      <c r="U6261" s="5"/>
      <c r="V6261" s="5"/>
      <c r="W6261" s="5"/>
      <c r="X6261" s="5"/>
      <c r="Y6261" s="5"/>
      <c r="Z6261" s="5"/>
      <c r="AA6261" s="5"/>
    </row>
    <row r="6262" spans="1:27" x14ac:dyDescent="0.35">
      <c r="A6262" s="59"/>
      <c r="B6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2" s="5"/>
      <c r="G6262" s="5"/>
      <c r="H6262" s="5"/>
      <c r="I6262" s="5"/>
      <c r="J6262" s="5"/>
      <c r="K6262" s="5"/>
      <c r="L6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2" s="62" t="str">
        <f>IF(FormularioInscripcion[[#This Row],[Tipo DOC]]="NIF Empresa",
IFERROR(UPPER(RIGHT(I6262,1))=
UPPER(RIGHT(_xlfn.LET(_xlpm.Check,
RIGHT(MID(I6262,3,1)+MID(I6262,5,1)+MID(I6262,7,1)+
                 IF(LEN(MID(I6262,2,1)*2)&gt;1,MID(MID(I6262,2,1)*2,1,1)+MID(MID(I6262,2,1)*2,2,1),MID(I6262,2,1)*2)+
                 IF(LEN(MID(I6262,4,1)*2)&gt;1,MID(MID(I6262,4,1)*2,1,1)+MID(MID(I6262,4,1)*2,2,1),MID(I6262,4,1)*2)+
                 IF(LEN(MID(I6262,6,1)*2)&gt;1,MID(MID(I6262,6,1)*2,1,1)+MID(MID(I6262,6,1)*2,2,1),MID(I6262,6,1)*2)+
                 IF(LEN(MID(I6262,8,1)*2)&gt;1,MID(MID(I6262,8,1)*2,1,1)+MID(MID(I6262,8,1)*2,2,1),MID(I6262,8,1)*2),1),
IF(
OR(LEFT(I6262,1)="P",LEFT(I6262,1)="Q",LEFT(I6262,1)="R",LEFT(I6262,1)="S",LEFT(I6262,1)="W",MID(I6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2" s="38"/>
      <c r="O6262" s="5"/>
      <c r="P6262" s="5"/>
      <c r="Q6262" s="5"/>
      <c r="R6262" s="5"/>
      <c r="S6262" s="5"/>
      <c r="T6262" s="5"/>
      <c r="U6262" s="5"/>
      <c r="V6262" s="5"/>
      <c r="W6262" s="5"/>
      <c r="X6262" s="5"/>
      <c r="Y6262" s="5"/>
      <c r="Z6262" s="5"/>
      <c r="AA6262" s="5"/>
    </row>
    <row r="6263" spans="1:27" x14ac:dyDescent="0.35">
      <c r="A6263" s="59"/>
      <c r="B6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3" s="5"/>
      <c r="G6263" s="5"/>
      <c r="H6263" s="5"/>
      <c r="I6263" s="5"/>
      <c r="J6263" s="5"/>
      <c r="K6263" s="5"/>
      <c r="L6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3" s="62" t="str">
        <f>IF(FormularioInscripcion[[#This Row],[Tipo DOC]]="NIF Empresa",
IFERROR(UPPER(RIGHT(I6263,1))=
UPPER(RIGHT(_xlfn.LET(_xlpm.Check,
RIGHT(MID(I6263,3,1)+MID(I6263,5,1)+MID(I6263,7,1)+
                 IF(LEN(MID(I6263,2,1)*2)&gt;1,MID(MID(I6263,2,1)*2,1,1)+MID(MID(I6263,2,1)*2,2,1),MID(I6263,2,1)*2)+
                 IF(LEN(MID(I6263,4,1)*2)&gt;1,MID(MID(I6263,4,1)*2,1,1)+MID(MID(I6263,4,1)*2,2,1),MID(I6263,4,1)*2)+
                 IF(LEN(MID(I6263,6,1)*2)&gt;1,MID(MID(I6263,6,1)*2,1,1)+MID(MID(I6263,6,1)*2,2,1),MID(I6263,6,1)*2)+
                 IF(LEN(MID(I6263,8,1)*2)&gt;1,MID(MID(I6263,8,1)*2,1,1)+MID(MID(I6263,8,1)*2,2,1),MID(I6263,8,1)*2),1),
IF(
OR(LEFT(I6263,1)="P",LEFT(I6263,1)="Q",LEFT(I6263,1)="R",LEFT(I6263,1)="S",LEFT(I6263,1)="W",MID(I6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3" s="38"/>
      <c r="O6263" s="5"/>
      <c r="P6263" s="5"/>
      <c r="Q6263" s="5"/>
      <c r="R6263" s="5"/>
      <c r="S6263" s="5"/>
      <c r="T6263" s="5"/>
      <c r="U6263" s="5"/>
      <c r="V6263" s="5"/>
      <c r="W6263" s="5"/>
      <c r="X6263" s="5"/>
      <c r="Y6263" s="5"/>
      <c r="Z6263" s="5"/>
      <c r="AA6263" s="5"/>
    </row>
    <row r="6264" spans="1:27" x14ac:dyDescent="0.35">
      <c r="A6264" s="59"/>
      <c r="B6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4" s="5"/>
      <c r="G6264" s="5"/>
      <c r="H6264" s="5"/>
      <c r="I6264" s="5"/>
      <c r="J6264" s="5"/>
      <c r="K6264" s="5"/>
      <c r="L6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4" s="62" t="str">
        <f>IF(FormularioInscripcion[[#This Row],[Tipo DOC]]="NIF Empresa",
IFERROR(UPPER(RIGHT(I6264,1))=
UPPER(RIGHT(_xlfn.LET(_xlpm.Check,
RIGHT(MID(I6264,3,1)+MID(I6264,5,1)+MID(I6264,7,1)+
                 IF(LEN(MID(I6264,2,1)*2)&gt;1,MID(MID(I6264,2,1)*2,1,1)+MID(MID(I6264,2,1)*2,2,1),MID(I6264,2,1)*2)+
                 IF(LEN(MID(I6264,4,1)*2)&gt;1,MID(MID(I6264,4,1)*2,1,1)+MID(MID(I6264,4,1)*2,2,1),MID(I6264,4,1)*2)+
                 IF(LEN(MID(I6264,6,1)*2)&gt;1,MID(MID(I6264,6,1)*2,1,1)+MID(MID(I6264,6,1)*2,2,1),MID(I6264,6,1)*2)+
                 IF(LEN(MID(I6264,8,1)*2)&gt;1,MID(MID(I6264,8,1)*2,1,1)+MID(MID(I6264,8,1)*2,2,1),MID(I6264,8,1)*2),1),
IF(
OR(LEFT(I6264,1)="P",LEFT(I6264,1)="Q",LEFT(I6264,1)="R",LEFT(I6264,1)="S",LEFT(I6264,1)="W",MID(I6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4" s="38"/>
      <c r="O6264" s="5"/>
      <c r="P6264" s="5"/>
      <c r="Q6264" s="5"/>
      <c r="R6264" s="5"/>
      <c r="S6264" s="5"/>
      <c r="T6264" s="5"/>
      <c r="U6264" s="5"/>
      <c r="V6264" s="5"/>
      <c r="W6264" s="5"/>
      <c r="X6264" s="5"/>
      <c r="Y6264" s="5"/>
      <c r="Z6264" s="5"/>
      <c r="AA6264" s="5"/>
    </row>
    <row r="6265" spans="1:27" x14ac:dyDescent="0.35">
      <c r="A6265" s="59"/>
      <c r="B6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5" s="5"/>
      <c r="G6265" s="5"/>
      <c r="H6265" s="5"/>
      <c r="I6265" s="5"/>
      <c r="J6265" s="5"/>
      <c r="K6265" s="5"/>
      <c r="L6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5" s="62" t="str">
        <f>IF(FormularioInscripcion[[#This Row],[Tipo DOC]]="NIF Empresa",
IFERROR(UPPER(RIGHT(I6265,1))=
UPPER(RIGHT(_xlfn.LET(_xlpm.Check,
RIGHT(MID(I6265,3,1)+MID(I6265,5,1)+MID(I6265,7,1)+
                 IF(LEN(MID(I6265,2,1)*2)&gt;1,MID(MID(I6265,2,1)*2,1,1)+MID(MID(I6265,2,1)*2,2,1),MID(I6265,2,1)*2)+
                 IF(LEN(MID(I6265,4,1)*2)&gt;1,MID(MID(I6265,4,1)*2,1,1)+MID(MID(I6265,4,1)*2,2,1),MID(I6265,4,1)*2)+
                 IF(LEN(MID(I6265,6,1)*2)&gt;1,MID(MID(I6265,6,1)*2,1,1)+MID(MID(I6265,6,1)*2,2,1),MID(I6265,6,1)*2)+
                 IF(LEN(MID(I6265,8,1)*2)&gt;1,MID(MID(I6265,8,1)*2,1,1)+MID(MID(I6265,8,1)*2,2,1),MID(I6265,8,1)*2),1),
IF(
OR(LEFT(I6265,1)="P",LEFT(I6265,1)="Q",LEFT(I6265,1)="R",LEFT(I6265,1)="S",LEFT(I6265,1)="W",MID(I6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5" s="38"/>
      <c r="O6265" s="5"/>
      <c r="P6265" s="5"/>
      <c r="Q6265" s="5"/>
      <c r="R6265" s="5"/>
      <c r="S6265" s="5"/>
      <c r="T6265" s="5"/>
      <c r="U6265" s="5"/>
      <c r="V6265" s="5"/>
      <c r="W6265" s="5"/>
      <c r="X6265" s="5"/>
      <c r="Y6265" s="5"/>
      <c r="Z6265" s="5"/>
      <c r="AA6265" s="5"/>
    </row>
    <row r="6266" spans="1:27" x14ac:dyDescent="0.35">
      <c r="A6266" s="59"/>
      <c r="B6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6" s="5"/>
      <c r="G6266" s="5"/>
      <c r="H6266" s="5"/>
      <c r="I6266" s="5"/>
      <c r="J6266" s="5"/>
      <c r="K6266" s="5"/>
      <c r="L6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6" s="62" t="str">
        <f>IF(FormularioInscripcion[[#This Row],[Tipo DOC]]="NIF Empresa",
IFERROR(UPPER(RIGHT(I6266,1))=
UPPER(RIGHT(_xlfn.LET(_xlpm.Check,
RIGHT(MID(I6266,3,1)+MID(I6266,5,1)+MID(I6266,7,1)+
                 IF(LEN(MID(I6266,2,1)*2)&gt;1,MID(MID(I6266,2,1)*2,1,1)+MID(MID(I6266,2,1)*2,2,1),MID(I6266,2,1)*2)+
                 IF(LEN(MID(I6266,4,1)*2)&gt;1,MID(MID(I6266,4,1)*2,1,1)+MID(MID(I6266,4,1)*2,2,1),MID(I6266,4,1)*2)+
                 IF(LEN(MID(I6266,6,1)*2)&gt;1,MID(MID(I6266,6,1)*2,1,1)+MID(MID(I6266,6,1)*2,2,1),MID(I6266,6,1)*2)+
                 IF(LEN(MID(I6266,8,1)*2)&gt;1,MID(MID(I6266,8,1)*2,1,1)+MID(MID(I6266,8,1)*2,2,1),MID(I6266,8,1)*2),1),
IF(
OR(LEFT(I6266,1)="P",LEFT(I6266,1)="Q",LEFT(I6266,1)="R",LEFT(I6266,1)="S",LEFT(I6266,1)="W",MID(I6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6" s="38"/>
      <c r="O6266" s="5"/>
      <c r="P6266" s="5"/>
      <c r="Q6266" s="5"/>
      <c r="R6266" s="5"/>
      <c r="S6266" s="5"/>
      <c r="T6266" s="5"/>
      <c r="U6266" s="5"/>
      <c r="V6266" s="5"/>
      <c r="W6266" s="5"/>
      <c r="X6266" s="5"/>
      <c r="Y6266" s="5"/>
      <c r="Z6266" s="5"/>
      <c r="AA6266" s="5"/>
    </row>
    <row r="6267" spans="1:27" x14ac:dyDescent="0.35">
      <c r="A6267" s="59"/>
      <c r="B6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7" s="5"/>
      <c r="G6267" s="5"/>
      <c r="H6267" s="5"/>
      <c r="I6267" s="5"/>
      <c r="J6267" s="5"/>
      <c r="K6267" s="5"/>
      <c r="L6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7" s="62" t="str">
        <f>IF(FormularioInscripcion[[#This Row],[Tipo DOC]]="NIF Empresa",
IFERROR(UPPER(RIGHT(I6267,1))=
UPPER(RIGHT(_xlfn.LET(_xlpm.Check,
RIGHT(MID(I6267,3,1)+MID(I6267,5,1)+MID(I6267,7,1)+
                 IF(LEN(MID(I6267,2,1)*2)&gt;1,MID(MID(I6267,2,1)*2,1,1)+MID(MID(I6267,2,1)*2,2,1),MID(I6267,2,1)*2)+
                 IF(LEN(MID(I6267,4,1)*2)&gt;1,MID(MID(I6267,4,1)*2,1,1)+MID(MID(I6267,4,1)*2,2,1),MID(I6267,4,1)*2)+
                 IF(LEN(MID(I6267,6,1)*2)&gt;1,MID(MID(I6267,6,1)*2,1,1)+MID(MID(I6267,6,1)*2,2,1),MID(I6267,6,1)*2)+
                 IF(LEN(MID(I6267,8,1)*2)&gt;1,MID(MID(I6267,8,1)*2,1,1)+MID(MID(I6267,8,1)*2,2,1),MID(I6267,8,1)*2),1),
IF(
OR(LEFT(I6267,1)="P",LEFT(I6267,1)="Q",LEFT(I6267,1)="R",LEFT(I6267,1)="S",LEFT(I6267,1)="W",MID(I6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7" s="38"/>
      <c r="O6267" s="5"/>
      <c r="P6267" s="5"/>
      <c r="Q6267" s="5"/>
      <c r="R6267" s="5"/>
      <c r="S6267" s="5"/>
      <c r="T6267" s="5"/>
      <c r="U6267" s="5"/>
      <c r="V6267" s="5"/>
      <c r="W6267" s="5"/>
      <c r="X6267" s="5"/>
      <c r="Y6267" s="5"/>
      <c r="Z6267" s="5"/>
      <c r="AA6267" s="5"/>
    </row>
    <row r="6268" spans="1:27" x14ac:dyDescent="0.35">
      <c r="A6268" s="59"/>
      <c r="B6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8" s="5"/>
      <c r="G6268" s="5"/>
      <c r="H6268" s="5"/>
      <c r="I6268" s="5"/>
      <c r="J6268" s="5"/>
      <c r="K6268" s="5"/>
      <c r="L6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8" s="62" t="str">
        <f>IF(FormularioInscripcion[[#This Row],[Tipo DOC]]="NIF Empresa",
IFERROR(UPPER(RIGHT(I6268,1))=
UPPER(RIGHT(_xlfn.LET(_xlpm.Check,
RIGHT(MID(I6268,3,1)+MID(I6268,5,1)+MID(I6268,7,1)+
                 IF(LEN(MID(I6268,2,1)*2)&gt;1,MID(MID(I6268,2,1)*2,1,1)+MID(MID(I6268,2,1)*2,2,1),MID(I6268,2,1)*2)+
                 IF(LEN(MID(I6268,4,1)*2)&gt;1,MID(MID(I6268,4,1)*2,1,1)+MID(MID(I6268,4,1)*2,2,1),MID(I6268,4,1)*2)+
                 IF(LEN(MID(I6268,6,1)*2)&gt;1,MID(MID(I6268,6,1)*2,1,1)+MID(MID(I6268,6,1)*2,2,1),MID(I6268,6,1)*2)+
                 IF(LEN(MID(I6268,8,1)*2)&gt;1,MID(MID(I6268,8,1)*2,1,1)+MID(MID(I6268,8,1)*2,2,1),MID(I6268,8,1)*2),1),
IF(
OR(LEFT(I6268,1)="P",LEFT(I6268,1)="Q",LEFT(I6268,1)="R",LEFT(I6268,1)="S",LEFT(I6268,1)="W",MID(I6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8" s="38"/>
      <c r="O6268" s="5"/>
      <c r="P6268" s="5"/>
      <c r="Q6268" s="5"/>
      <c r="R6268" s="5"/>
      <c r="S6268" s="5"/>
      <c r="T6268" s="5"/>
      <c r="U6268" s="5"/>
      <c r="V6268" s="5"/>
      <c r="W6268" s="5"/>
      <c r="X6268" s="5"/>
      <c r="Y6268" s="5"/>
      <c r="Z6268" s="5"/>
      <c r="AA6268" s="5"/>
    </row>
    <row r="6269" spans="1:27" x14ac:dyDescent="0.35">
      <c r="A6269" s="59"/>
      <c r="B6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9" s="5"/>
      <c r="G6269" s="5"/>
      <c r="H6269" s="5"/>
      <c r="I6269" s="5"/>
      <c r="J6269" s="5"/>
      <c r="K6269" s="5"/>
      <c r="L6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9" s="62" t="str">
        <f>IF(FormularioInscripcion[[#This Row],[Tipo DOC]]="NIF Empresa",
IFERROR(UPPER(RIGHT(I6269,1))=
UPPER(RIGHT(_xlfn.LET(_xlpm.Check,
RIGHT(MID(I6269,3,1)+MID(I6269,5,1)+MID(I6269,7,1)+
                 IF(LEN(MID(I6269,2,1)*2)&gt;1,MID(MID(I6269,2,1)*2,1,1)+MID(MID(I6269,2,1)*2,2,1),MID(I6269,2,1)*2)+
                 IF(LEN(MID(I6269,4,1)*2)&gt;1,MID(MID(I6269,4,1)*2,1,1)+MID(MID(I6269,4,1)*2,2,1),MID(I6269,4,1)*2)+
                 IF(LEN(MID(I6269,6,1)*2)&gt;1,MID(MID(I6269,6,1)*2,1,1)+MID(MID(I6269,6,1)*2,2,1),MID(I6269,6,1)*2)+
                 IF(LEN(MID(I6269,8,1)*2)&gt;1,MID(MID(I6269,8,1)*2,1,1)+MID(MID(I6269,8,1)*2,2,1),MID(I6269,8,1)*2),1),
IF(
OR(LEFT(I6269,1)="P",LEFT(I6269,1)="Q",LEFT(I6269,1)="R",LEFT(I6269,1)="S",LEFT(I6269,1)="W",MID(I6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9" s="38"/>
      <c r="O6269" s="5"/>
      <c r="P6269" s="5"/>
      <c r="Q6269" s="5"/>
      <c r="R6269" s="5"/>
      <c r="S6269" s="5"/>
      <c r="T6269" s="5"/>
      <c r="U6269" s="5"/>
      <c r="V6269" s="5"/>
      <c r="W6269" s="5"/>
      <c r="X6269" s="5"/>
      <c r="Y6269" s="5"/>
      <c r="Z6269" s="5"/>
      <c r="AA6269" s="5"/>
    </row>
    <row r="6270" spans="1:27" x14ac:dyDescent="0.35">
      <c r="A6270" s="59"/>
      <c r="B6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0" s="5"/>
      <c r="G6270" s="5"/>
      <c r="H6270" s="5"/>
      <c r="I6270" s="5"/>
      <c r="J6270" s="5"/>
      <c r="K6270" s="5"/>
      <c r="L6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0" s="62" t="str">
        <f>IF(FormularioInscripcion[[#This Row],[Tipo DOC]]="NIF Empresa",
IFERROR(UPPER(RIGHT(I6270,1))=
UPPER(RIGHT(_xlfn.LET(_xlpm.Check,
RIGHT(MID(I6270,3,1)+MID(I6270,5,1)+MID(I6270,7,1)+
                 IF(LEN(MID(I6270,2,1)*2)&gt;1,MID(MID(I6270,2,1)*2,1,1)+MID(MID(I6270,2,1)*2,2,1),MID(I6270,2,1)*2)+
                 IF(LEN(MID(I6270,4,1)*2)&gt;1,MID(MID(I6270,4,1)*2,1,1)+MID(MID(I6270,4,1)*2,2,1),MID(I6270,4,1)*2)+
                 IF(LEN(MID(I6270,6,1)*2)&gt;1,MID(MID(I6270,6,1)*2,1,1)+MID(MID(I6270,6,1)*2,2,1),MID(I6270,6,1)*2)+
                 IF(LEN(MID(I6270,8,1)*2)&gt;1,MID(MID(I6270,8,1)*2,1,1)+MID(MID(I6270,8,1)*2,2,1),MID(I6270,8,1)*2),1),
IF(
OR(LEFT(I6270,1)="P",LEFT(I6270,1)="Q",LEFT(I6270,1)="R",LEFT(I6270,1)="S",LEFT(I6270,1)="W",MID(I6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0" s="38"/>
      <c r="O6270" s="5"/>
      <c r="P6270" s="5"/>
      <c r="Q6270" s="5"/>
      <c r="R6270" s="5"/>
      <c r="S6270" s="5"/>
      <c r="T6270" s="5"/>
      <c r="U6270" s="5"/>
      <c r="V6270" s="5"/>
      <c r="W6270" s="5"/>
      <c r="X6270" s="5"/>
      <c r="Y6270" s="5"/>
      <c r="Z6270" s="5"/>
      <c r="AA6270" s="5"/>
    </row>
    <row r="6271" spans="1:27" x14ac:dyDescent="0.35">
      <c r="A6271" s="59"/>
      <c r="B6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1" s="5"/>
      <c r="G6271" s="5"/>
      <c r="H6271" s="5"/>
      <c r="I6271" s="5"/>
      <c r="J6271" s="5"/>
      <c r="K6271" s="5"/>
      <c r="L6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1" s="62" t="str">
        <f>IF(FormularioInscripcion[[#This Row],[Tipo DOC]]="NIF Empresa",
IFERROR(UPPER(RIGHT(I6271,1))=
UPPER(RIGHT(_xlfn.LET(_xlpm.Check,
RIGHT(MID(I6271,3,1)+MID(I6271,5,1)+MID(I6271,7,1)+
                 IF(LEN(MID(I6271,2,1)*2)&gt;1,MID(MID(I6271,2,1)*2,1,1)+MID(MID(I6271,2,1)*2,2,1),MID(I6271,2,1)*2)+
                 IF(LEN(MID(I6271,4,1)*2)&gt;1,MID(MID(I6271,4,1)*2,1,1)+MID(MID(I6271,4,1)*2,2,1),MID(I6271,4,1)*2)+
                 IF(LEN(MID(I6271,6,1)*2)&gt;1,MID(MID(I6271,6,1)*2,1,1)+MID(MID(I6271,6,1)*2,2,1),MID(I6271,6,1)*2)+
                 IF(LEN(MID(I6271,8,1)*2)&gt;1,MID(MID(I6271,8,1)*2,1,1)+MID(MID(I6271,8,1)*2,2,1),MID(I6271,8,1)*2),1),
IF(
OR(LEFT(I6271,1)="P",LEFT(I6271,1)="Q",LEFT(I6271,1)="R",LEFT(I6271,1)="S",LEFT(I6271,1)="W",MID(I6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1" s="38"/>
      <c r="O6271" s="5"/>
      <c r="P6271" s="5"/>
      <c r="Q6271" s="5"/>
      <c r="R6271" s="5"/>
      <c r="S6271" s="5"/>
      <c r="T6271" s="5"/>
      <c r="U6271" s="5"/>
      <c r="V6271" s="5"/>
      <c r="W6271" s="5"/>
      <c r="X6271" s="5"/>
      <c r="Y6271" s="5"/>
      <c r="Z6271" s="5"/>
      <c r="AA6271" s="5"/>
    </row>
    <row r="6272" spans="1:27" x14ac:dyDescent="0.35">
      <c r="A6272" s="59"/>
      <c r="B6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2" s="5"/>
      <c r="G6272" s="5"/>
      <c r="H6272" s="5"/>
      <c r="I6272" s="5"/>
      <c r="J6272" s="5"/>
      <c r="K6272" s="5"/>
      <c r="L6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2" s="62" t="str">
        <f>IF(FormularioInscripcion[[#This Row],[Tipo DOC]]="NIF Empresa",
IFERROR(UPPER(RIGHT(I6272,1))=
UPPER(RIGHT(_xlfn.LET(_xlpm.Check,
RIGHT(MID(I6272,3,1)+MID(I6272,5,1)+MID(I6272,7,1)+
                 IF(LEN(MID(I6272,2,1)*2)&gt;1,MID(MID(I6272,2,1)*2,1,1)+MID(MID(I6272,2,1)*2,2,1),MID(I6272,2,1)*2)+
                 IF(LEN(MID(I6272,4,1)*2)&gt;1,MID(MID(I6272,4,1)*2,1,1)+MID(MID(I6272,4,1)*2,2,1),MID(I6272,4,1)*2)+
                 IF(LEN(MID(I6272,6,1)*2)&gt;1,MID(MID(I6272,6,1)*2,1,1)+MID(MID(I6272,6,1)*2,2,1),MID(I6272,6,1)*2)+
                 IF(LEN(MID(I6272,8,1)*2)&gt;1,MID(MID(I6272,8,1)*2,1,1)+MID(MID(I6272,8,1)*2,2,1),MID(I6272,8,1)*2),1),
IF(
OR(LEFT(I6272,1)="P",LEFT(I6272,1)="Q",LEFT(I6272,1)="R",LEFT(I6272,1)="S",LEFT(I6272,1)="W",MID(I6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2" s="38"/>
      <c r="O6272" s="5"/>
      <c r="P6272" s="5"/>
      <c r="Q6272" s="5"/>
      <c r="R6272" s="5"/>
      <c r="S6272" s="5"/>
      <c r="T6272" s="5"/>
      <c r="U6272" s="5"/>
      <c r="V6272" s="5"/>
      <c r="W6272" s="5"/>
      <c r="X6272" s="5"/>
      <c r="Y6272" s="5"/>
      <c r="Z6272" s="5"/>
      <c r="AA6272" s="5"/>
    </row>
    <row r="6273" spans="1:27" x14ac:dyDescent="0.35">
      <c r="A6273" s="59"/>
      <c r="B6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3" s="5"/>
      <c r="G6273" s="5"/>
      <c r="H6273" s="5"/>
      <c r="I6273" s="5"/>
      <c r="J6273" s="5"/>
      <c r="K6273" s="5"/>
      <c r="L6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3" s="62" t="str">
        <f>IF(FormularioInscripcion[[#This Row],[Tipo DOC]]="NIF Empresa",
IFERROR(UPPER(RIGHT(I6273,1))=
UPPER(RIGHT(_xlfn.LET(_xlpm.Check,
RIGHT(MID(I6273,3,1)+MID(I6273,5,1)+MID(I6273,7,1)+
                 IF(LEN(MID(I6273,2,1)*2)&gt;1,MID(MID(I6273,2,1)*2,1,1)+MID(MID(I6273,2,1)*2,2,1),MID(I6273,2,1)*2)+
                 IF(LEN(MID(I6273,4,1)*2)&gt;1,MID(MID(I6273,4,1)*2,1,1)+MID(MID(I6273,4,1)*2,2,1),MID(I6273,4,1)*2)+
                 IF(LEN(MID(I6273,6,1)*2)&gt;1,MID(MID(I6273,6,1)*2,1,1)+MID(MID(I6273,6,1)*2,2,1),MID(I6273,6,1)*2)+
                 IF(LEN(MID(I6273,8,1)*2)&gt;1,MID(MID(I6273,8,1)*2,1,1)+MID(MID(I6273,8,1)*2,2,1),MID(I6273,8,1)*2),1),
IF(
OR(LEFT(I6273,1)="P",LEFT(I6273,1)="Q",LEFT(I6273,1)="R",LEFT(I6273,1)="S",LEFT(I6273,1)="W",MID(I6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3" s="38"/>
      <c r="O6273" s="5"/>
      <c r="P6273" s="5"/>
      <c r="Q6273" s="5"/>
      <c r="R6273" s="5"/>
      <c r="S6273" s="5"/>
      <c r="T6273" s="5"/>
      <c r="U6273" s="5"/>
      <c r="V6273" s="5"/>
      <c r="W6273" s="5"/>
      <c r="X6273" s="5"/>
      <c r="Y6273" s="5"/>
      <c r="Z6273" s="5"/>
      <c r="AA6273" s="5"/>
    </row>
    <row r="6274" spans="1:27" x14ac:dyDescent="0.35">
      <c r="A6274" s="59"/>
      <c r="B6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4" s="5"/>
      <c r="G6274" s="5"/>
      <c r="H6274" s="5"/>
      <c r="I6274" s="5"/>
      <c r="J6274" s="5"/>
      <c r="K6274" s="5"/>
      <c r="L6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4" s="62" t="str">
        <f>IF(FormularioInscripcion[[#This Row],[Tipo DOC]]="NIF Empresa",
IFERROR(UPPER(RIGHT(I6274,1))=
UPPER(RIGHT(_xlfn.LET(_xlpm.Check,
RIGHT(MID(I6274,3,1)+MID(I6274,5,1)+MID(I6274,7,1)+
                 IF(LEN(MID(I6274,2,1)*2)&gt;1,MID(MID(I6274,2,1)*2,1,1)+MID(MID(I6274,2,1)*2,2,1),MID(I6274,2,1)*2)+
                 IF(LEN(MID(I6274,4,1)*2)&gt;1,MID(MID(I6274,4,1)*2,1,1)+MID(MID(I6274,4,1)*2,2,1),MID(I6274,4,1)*2)+
                 IF(LEN(MID(I6274,6,1)*2)&gt;1,MID(MID(I6274,6,1)*2,1,1)+MID(MID(I6274,6,1)*2,2,1),MID(I6274,6,1)*2)+
                 IF(LEN(MID(I6274,8,1)*2)&gt;1,MID(MID(I6274,8,1)*2,1,1)+MID(MID(I6274,8,1)*2,2,1),MID(I6274,8,1)*2),1),
IF(
OR(LEFT(I6274,1)="P",LEFT(I6274,1)="Q",LEFT(I6274,1)="R",LEFT(I6274,1)="S",LEFT(I6274,1)="W",MID(I6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4" s="38"/>
      <c r="O6274" s="5"/>
      <c r="P6274" s="5"/>
      <c r="Q6274" s="5"/>
      <c r="R6274" s="5"/>
      <c r="S6274" s="5"/>
      <c r="T6274" s="5"/>
      <c r="U6274" s="5"/>
      <c r="V6274" s="5"/>
      <c r="W6274" s="5"/>
      <c r="X6274" s="5"/>
      <c r="Y6274" s="5"/>
      <c r="Z6274" s="5"/>
      <c r="AA6274" s="5"/>
    </row>
    <row r="6275" spans="1:27" x14ac:dyDescent="0.35">
      <c r="A6275" s="59"/>
      <c r="B6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5" s="5"/>
      <c r="G6275" s="5"/>
      <c r="H6275" s="5"/>
      <c r="I6275" s="5"/>
      <c r="J6275" s="5"/>
      <c r="K6275" s="5"/>
      <c r="L6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5" s="62" t="str">
        <f>IF(FormularioInscripcion[[#This Row],[Tipo DOC]]="NIF Empresa",
IFERROR(UPPER(RIGHT(I6275,1))=
UPPER(RIGHT(_xlfn.LET(_xlpm.Check,
RIGHT(MID(I6275,3,1)+MID(I6275,5,1)+MID(I6275,7,1)+
                 IF(LEN(MID(I6275,2,1)*2)&gt;1,MID(MID(I6275,2,1)*2,1,1)+MID(MID(I6275,2,1)*2,2,1),MID(I6275,2,1)*2)+
                 IF(LEN(MID(I6275,4,1)*2)&gt;1,MID(MID(I6275,4,1)*2,1,1)+MID(MID(I6275,4,1)*2,2,1),MID(I6275,4,1)*2)+
                 IF(LEN(MID(I6275,6,1)*2)&gt;1,MID(MID(I6275,6,1)*2,1,1)+MID(MID(I6275,6,1)*2,2,1),MID(I6275,6,1)*2)+
                 IF(LEN(MID(I6275,8,1)*2)&gt;1,MID(MID(I6275,8,1)*2,1,1)+MID(MID(I6275,8,1)*2,2,1),MID(I6275,8,1)*2),1),
IF(
OR(LEFT(I6275,1)="P",LEFT(I6275,1)="Q",LEFT(I6275,1)="R",LEFT(I6275,1)="S",LEFT(I6275,1)="W",MID(I6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5" s="38"/>
      <c r="O6275" s="5"/>
      <c r="P6275" s="5"/>
      <c r="Q6275" s="5"/>
      <c r="R6275" s="5"/>
      <c r="S6275" s="5"/>
      <c r="T6275" s="5"/>
      <c r="U6275" s="5"/>
      <c r="V6275" s="5"/>
      <c r="W6275" s="5"/>
      <c r="X6275" s="5"/>
      <c r="Y6275" s="5"/>
      <c r="Z6275" s="5"/>
      <c r="AA6275" s="5"/>
    </row>
    <row r="6276" spans="1:27" x14ac:dyDescent="0.35">
      <c r="A6276" s="59"/>
      <c r="B6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6" s="5"/>
      <c r="G6276" s="5"/>
      <c r="H6276" s="5"/>
      <c r="I6276" s="5"/>
      <c r="J6276" s="5"/>
      <c r="K6276" s="5"/>
      <c r="L6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6" s="62" t="str">
        <f>IF(FormularioInscripcion[[#This Row],[Tipo DOC]]="NIF Empresa",
IFERROR(UPPER(RIGHT(I6276,1))=
UPPER(RIGHT(_xlfn.LET(_xlpm.Check,
RIGHT(MID(I6276,3,1)+MID(I6276,5,1)+MID(I6276,7,1)+
                 IF(LEN(MID(I6276,2,1)*2)&gt;1,MID(MID(I6276,2,1)*2,1,1)+MID(MID(I6276,2,1)*2,2,1),MID(I6276,2,1)*2)+
                 IF(LEN(MID(I6276,4,1)*2)&gt;1,MID(MID(I6276,4,1)*2,1,1)+MID(MID(I6276,4,1)*2,2,1),MID(I6276,4,1)*2)+
                 IF(LEN(MID(I6276,6,1)*2)&gt;1,MID(MID(I6276,6,1)*2,1,1)+MID(MID(I6276,6,1)*2,2,1),MID(I6276,6,1)*2)+
                 IF(LEN(MID(I6276,8,1)*2)&gt;1,MID(MID(I6276,8,1)*2,1,1)+MID(MID(I6276,8,1)*2,2,1),MID(I6276,8,1)*2),1),
IF(
OR(LEFT(I6276,1)="P",LEFT(I6276,1)="Q",LEFT(I6276,1)="R",LEFT(I6276,1)="S",LEFT(I6276,1)="W",MID(I6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6" s="38"/>
      <c r="O6276" s="5"/>
      <c r="P6276" s="5"/>
      <c r="Q6276" s="5"/>
      <c r="R6276" s="5"/>
      <c r="S6276" s="5"/>
      <c r="T6276" s="5"/>
      <c r="U6276" s="5"/>
      <c r="V6276" s="5"/>
      <c r="W6276" s="5"/>
      <c r="X6276" s="5"/>
      <c r="Y6276" s="5"/>
      <c r="Z6276" s="5"/>
      <c r="AA6276" s="5"/>
    </row>
    <row r="6277" spans="1:27" x14ac:dyDescent="0.35">
      <c r="A6277" s="59"/>
      <c r="B6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7" s="5"/>
      <c r="G6277" s="5"/>
      <c r="H6277" s="5"/>
      <c r="I6277" s="5"/>
      <c r="J6277" s="5"/>
      <c r="K6277" s="5"/>
      <c r="L6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7" s="62" t="str">
        <f>IF(FormularioInscripcion[[#This Row],[Tipo DOC]]="NIF Empresa",
IFERROR(UPPER(RIGHT(I6277,1))=
UPPER(RIGHT(_xlfn.LET(_xlpm.Check,
RIGHT(MID(I6277,3,1)+MID(I6277,5,1)+MID(I6277,7,1)+
                 IF(LEN(MID(I6277,2,1)*2)&gt;1,MID(MID(I6277,2,1)*2,1,1)+MID(MID(I6277,2,1)*2,2,1),MID(I6277,2,1)*2)+
                 IF(LEN(MID(I6277,4,1)*2)&gt;1,MID(MID(I6277,4,1)*2,1,1)+MID(MID(I6277,4,1)*2,2,1),MID(I6277,4,1)*2)+
                 IF(LEN(MID(I6277,6,1)*2)&gt;1,MID(MID(I6277,6,1)*2,1,1)+MID(MID(I6277,6,1)*2,2,1),MID(I6277,6,1)*2)+
                 IF(LEN(MID(I6277,8,1)*2)&gt;1,MID(MID(I6277,8,1)*2,1,1)+MID(MID(I6277,8,1)*2,2,1),MID(I6277,8,1)*2),1),
IF(
OR(LEFT(I6277,1)="P",LEFT(I6277,1)="Q",LEFT(I6277,1)="R",LEFT(I6277,1)="S",LEFT(I6277,1)="W",MID(I6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7" s="38"/>
      <c r="O6277" s="5"/>
      <c r="P6277" s="5"/>
      <c r="Q6277" s="5"/>
      <c r="R6277" s="5"/>
      <c r="S6277" s="5"/>
      <c r="T6277" s="5"/>
      <c r="U6277" s="5"/>
      <c r="V6277" s="5"/>
      <c r="W6277" s="5"/>
      <c r="X6277" s="5"/>
      <c r="Y6277" s="5"/>
      <c r="Z6277" s="5"/>
      <c r="AA6277" s="5"/>
    </row>
    <row r="6278" spans="1:27" x14ac:dyDescent="0.35">
      <c r="A6278" s="59"/>
      <c r="B6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8" s="5"/>
      <c r="G6278" s="5"/>
      <c r="H6278" s="5"/>
      <c r="I6278" s="5"/>
      <c r="J6278" s="5"/>
      <c r="K6278" s="5"/>
      <c r="L6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8" s="62" t="str">
        <f>IF(FormularioInscripcion[[#This Row],[Tipo DOC]]="NIF Empresa",
IFERROR(UPPER(RIGHT(I6278,1))=
UPPER(RIGHT(_xlfn.LET(_xlpm.Check,
RIGHT(MID(I6278,3,1)+MID(I6278,5,1)+MID(I6278,7,1)+
                 IF(LEN(MID(I6278,2,1)*2)&gt;1,MID(MID(I6278,2,1)*2,1,1)+MID(MID(I6278,2,1)*2,2,1),MID(I6278,2,1)*2)+
                 IF(LEN(MID(I6278,4,1)*2)&gt;1,MID(MID(I6278,4,1)*2,1,1)+MID(MID(I6278,4,1)*2,2,1),MID(I6278,4,1)*2)+
                 IF(LEN(MID(I6278,6,1)*2)&gt;1,MID(MID(I6278,6,1)*2,1,1)+MID(MID(I6278,6,1)*2,2,1),MID(I6278,6,1)*2)+
                 IF(LEN(MID(I6278,8,1)*2)&gt;1,MID(MID(I6278,8,1)*2,1,1)+MID(MID(I6278,8,1)*2,2,1),MID(I6278,8,1)*2),1),
IF(
OR(LEFT(I6278,1)="P",LEFT(I6278,1)="Q",LEFT(I6278,1)="R",LEFT(I6278,1)="S",LEFT(I6278,1)="W",MID(I6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8" s="38"/>
      <c r="O6278" s="5"/>
      <c r="P6278" s="5"/>
      <c r="Q6278" s="5"/>
      <c r="R6278" s="5"/>
      <c r="S6278" s="5"/>
      <c r="T6278" s="5"/>
      <c r="U6278" s="5"/>
      <c r="V6278" s="5"/>
      <c r="W6278" s="5"/>
      <c r="X6278" s="5"/>
      <c r="Y6278" s="5"/>
      <c r="Z6278" s="5"/>
      <c r="AA6278" s="5"/>
    </row>
    <row r="6279" spans="1:27" x14ac:dyDescent="0.35">
      <c r="A6279" s="59"/>
      <c r="B6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9" s="5"/>
      <c r="G6279" s="5"/>
      <c r="H6279" s="5"/>
      <c r="I6279" s="5"/>
      <c r="J6279" s="5"/>
      <c r="K6279" s="5"/>
      <c r="L6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9" s="62" t="str">
        <f>IF(FormularioInscripcion[[#This Row],[Tipo DOC]]="NIF Empresa",
IFERROR(UPPER(RIGHT(I6279,1))=
UPPER(RIGHT(_xlfn.LET(_xlpm.Check,
RIGHT(MID(I6279,3,1)+MID(I6279,5,1)+MID(I6279,7,1)+
                 IF(LEN(MID(I6279,2,1)*2)&gt;1,MID(MID(I6279,2,1)*2,1,1)+MID(MID(I6279,2,1)*2,2,1),MID(I6279,2,1)*2)+
                 IF(LEN(MID(I6279,4,1)*2)&gt;1,MID(MID(I6279,4,1)*2,1,1)+MID(MID(I6279,4,1)*2,2,1),MID(I6279,4,1)*2)+
                 IF(LEN(MID(I6279,6,1)*2)&gt;1,MID(MID(I6279,6,1)*2,1,1)+MID(MID(I6279,6,1)*2,2,1),MID(I6279,6,1)*2)+
                 IF(LEN(MID(I6279,8,1)*2)&gt;1,MID(MID(I6279,8,1)*2,1,1)+MID(MID(I6279,8,1)*2,2,1),MID(I6279,8,1)*2),1),
IF(
OR(LEFT(I6279,1)="P",LEFT(I6279,1)="Q",LEFT(I6279,1)="R",LEFT(I6279,1)="S",LEFT(I6279,1)="W",MID(I6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9" s="38"/>
      <c r="O6279" s="5"/>
      <c r="P6279" s="5"/>
      <c r="Q6279" s="5"/>
      <c r="R6279" s="5"/>
      <c r="S6279" s="5"/>
      <c r="T6279" s="5"/>
      <c r="U6279" s="5"/>
      <c r="V6279" s="5"/>
      <c r="W6279" s="5"/>
      <c r="X6279" s="5"/>
      <c r="Y6279" s="5"/>
      <c r="Z6279" s="5"/>
      <c r="AA6279" s="5"/>
    </row>
    <row r="6280" spans="1:27" x14ac:dyDescent="0.35">
      <c r="A6280" s="59"/>
      <c r="B6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0" s="5"/>
      <c r="G6280" s="5"/>
      <c r="H6280" s="5"/>
      <c r="I6280" s="5"/>
      <c r="J6280" s="5"/>
      <c r="K6280" s="5"/>
      <c r="L6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0" s="62" t="str">
        <f>IF(FormularioInscripcion[[#This Row],[Tipo DOC]]="NIF Empresa",
IFERROR(UPPER(RIGHT(I6280,1))=
UPPER(RIGHT(_xlfn.LET(_xlpm.Check,
RIGHT(MID(I6280,3,1)+MID(I6280,5,1)+MID(I6280,7,1)+
                 IF(LEN(MID(I6280,2,1)*2)&gt;1,MID(MID(I6280,2,1)*2,1,1)+MID(MID(I6280,2,1)*2,2,1),MID(I6280,2,1)*2)+
                 IF(LEN(MID(I6280,4,1)*2)&gt;1,MID(MID(I6280,4,1)*2,1,1)+MID(MID(I6280,4,1)*2,2,1),MID(I6280,4,1)*2)+
                 IF(LEN(MID(I6280,6,1)*2)&gt;1,MID(MID(I6280,6,1)*2,1,1)+MID(MID(I6280,6,1)*2,2,1),MID(I6280,6,1)*2)+
                 IF(LEN(MID(I6280,8,1)*2)&gt;1,MID(MID(I6280,8,1)*2,1,1)+MID(MID(I6280,8,1)*2,2,1),MID(I6280,8,1)*2),1),
IF(
OR(LEFT(I6280,1)="P",LEFT(I6280,1)="Q",LEFT(I6280,1)="R",LEFT(I6280,1)="S",LEFT(I6280,1)="W",MID(I6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0" s="38"/>
      <c r="O6280" s="5"/>
      <c r="P6280" s="5"/>
      <c r="Q6280" s="5"/>
      <c r="R6280" s="5"/>
      <c r="S6280" s="5"/>
      <c r="T6280" s="5"/>
      <c r="U6280" s="5"/>
      <c r="V6280" s="5"/>
      <c r="W6280" s="5"/>
      <c r="X6280" s="5"/>
      <c r="Y6280" s="5"/>
      <c r="Z6280" s="5"/>
      <c r="AA6280" s="5"/>
    </row>
    <row r="6281" spans="1:27" x14ac:dyDescent="0.35">
      <c r="A6281" s="59"/>
      <c r="B6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1" s="5"/>
      <c r="G6281" s="5"/>
      <c r="H6281" s="5"/>
      <c r="I6281" s="5"/>
      <c r="J6281" s="5"/>
      <c r="K6281" s="5"/>
      <c r="L6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1" s="62" t="str">
        <f>IF(FormularioInscripcion[[#This Row],[Tipo DOC]]="NIF Empresa",
IFERROR(UPPER(RIGHT(I6281,1))=
UPPER(RIGHT(_xlfn.LET(_xlpm.Check,
RIGHT(MID(I6281,3,1)+MID(I6281,5,1)+MID(I6281,7,1)+
                 IF(LEN(MID(I6281,2,1)*2)&gt;1,MID(MID(I6281,2,1)*2,1,1)+MID(MID(I6281,2,1)*2,2,1),MID(I6281,2,1)*2)+
                 IF(LEN(MID(I6281,4,1)*2)&gt;1,MID(MID(I6281,4,1)*2,1,1)+MID(MID(I6281,4,1)*2,2,1),MID(I6281,4,1)*2)+
                 IF(LEN(MID(I6281,6,1)*2)&gt;1,MID(MID(I6281,6,1)*2,1,1)+MID(MID(I6281,6,1)*2,2,1),MID(I6281,6,1)*2)+
                 IF(LEN(MID(I6281,8,1)*2)&gt;1,MID(MID(I6281,8,1)*2,1,1)+MID(MID(I6281,8,1)*2,2,1),MID(I6281,8,1)*2),1),
IF(
OR(LEFT(I6281,1)="P",LEFT(I6281,1)="Q",LEFT(I6281,1)="R",LEFT(I6281,1)="S",LEFT(I6281,1)="W",MID(I6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1" s="38"/>
      <c r="O6281" s="5"/>
      <c r="P6281" s="5"/>
      <c r="Q6281" s="5"/>
      <c r="R6281" s="5"/>
      <c r="S6281" s="5"/>
      <c r="T6281" s="5"/>
      <c r="U6281" s="5"/>
      <c r="V6281" s="5"/>
      <c r="W6281" s="5"/>
      <c r="X6281" s="5"/>
      <c r="Y6281" s="5"/>
      <c r="Z6281" s="5"/>
      <c r="AA6281" s="5"/>
    </row>
    <row r="6282" spans="1:27" x14ac:dyDescent="0.35">
      <c r="A6282" s="59"/>
      <c r="B6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2" s="5"/>
      <c r="G6282" s="5"/>
      <c r="H6282" s="5"/>
      <c r="I6282" s="5"/>
      <c r="J6282" s="5"/>
      <c r="K6282" s="5"/>
      <c r="L6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2" s="62" t="str">
        <f>IF(FormularioInscripcion[[#This Row],[Tipo DOC]]="NIF Empresa",
IFERROR(UPPER(RIGHT(I6282,1))=
UPPER(RIGHT(_xlfn.LET(_xlpm.Check,
RIGHT(MID(I6282,3,1)+MID(I6282,5,1)+MID(I6282,7,1)+
                 IF(LEN(MID(I6282,2,1)*2)&gt;1,MID(MID(I6282,2,1)*2,1,1)+MID(MID(I6282,2,1)*2,2,1),MID(I6282,2,1)*2)+
                 IF(LEN(MID(I6282,4,1)*2)&gt;1,MID(MID(I6282,4,1)*2,1,1)+MID(MID(I6282,4,1)*2,2,1),MID(I6282,4,1)*2)+
                 IF(LEN(MID(I6282,6,1)*2)&gt;1,MID(MID(I6282,6,1)*2,1,1)+MID(MID(I6282,6,1)*2,2,1),MID(I6282,6,1)*2)+
                 IF(LEN(MID(I6282,8,1)*2)&gt;1,MID(MID(I6282,8,1)*2,1,1)+MID(MID(I6282,8,1)*2,2,1),MID(I6282,8,1)*2),1),
IF(
OR(LEFT(I6282,1)="P",LEFT(I6282,1)="Q",LEFT(I6282,1)="R",LEFT(I6282,1)="S",LEFT(I6282,1)="W",MID(I6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2" s="38"/>
      <c r="O6282" s="5"/>
      <c r="P6282" s="5"/>
      <c r="Q6282" s="5"/>
      <c r="R6282" s="5"/>
      <c r="S6282" s="5"/>
      <c r="T6282" s="5"/>
      <c r="U6282" s="5"/>
      <c r="V6282" s="5"/>
      <c r="W6282" s="5"/>
      <c r="X6282" s="5"/>
      <c r="Y6282" s="5"/>
      <c r="Z6282" s="5"/>
      <c r="AA6282" s="5"/>
    </row>
    <row r="6283" spans="1:27" x14ac:dyDescent="0.35">
      <c r="A6283" s="59"/>
      <c r="B6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3" s="5"/>
      <c r="G6283" s="5"/>
      <c r="H6283" s="5"/>
      <c r="I6283" s="5"/>
      <c r="J6283" s="5"/>
      <c r="K6283" s="5"/>
      <c r="L6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3" s="62" t="str">
        <f>IF(FormularioInscripcion[[#This Row],[Tipo DOC]]="NIF Empresa",
IFERROR(UPPER(RIGHT(I6283,1))=
UPPER(RIGHT(_xlfn.LET(_xlpm.Check,
RIGHT(MID(I6283,3,1)+MID(I6283,5,1)+MID(I6283,7,1)+
                 IF(LEN(MID(I6283,2,1)*2)&gt;1,MID(MID(I6283,2,1)*2,1,1)+MID(MID(I6283,2,1)*2,2,1),MID(I6283,2,1)*2)+
                 IF(LEN(MID(I6283,4,1)*2)&gt;1,MID(MID(I6283,4,1)*2,1,1)+MID(MID(I6283,4,1)*2,2,1),MID(I6283,4,1)*2)+
                 IF(LEN(MID(I6283,6,1)*2)&gt;1,MID(MID(I6283,6,1)*2,1,1)+MID(MID(I6283,6,1)*2,2,1),MID(I6283,6,1)*2)+
                 IF(LEN(MID(I6283,8,1)*2)&gt;1,MID(MID(I6283,8,1)*2,1,1)+MID(MID(I6283,8,1)*2,2,1),MID(I6283,8,1)*2),1),
IF(
OR(LEFT(I6283,1)="P",LEFT(I6283,1)="Q",LEFT(I6283,1)="R",LEFT(I6283,1)="S",LEFT(I6283,1)="W",MID(I6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3" s="38"/>
      <c r="O6283" s="5"/>
      <c r="P6283" s="5"/>
      <c r="Q6283" s="5"/>
      <c r="R6283" s="5"/>
      <c r="S6283" s="5"/>
      <c r="T6283" s="5"/>
      <c r="U6283" s="5"/>
      <c r="V6283" s="5"/>
      <c r="W6283" s="5"/>
      <c r="X6283" s="5"/>
      <c r="Y6283" s="5"/>
      <c r="Z6283" s="5"/>
      <c r="AA6283" s="5"/>
    </row>
    <row r="6284" spans="1:27" x14ac:dyDescent="0.35">
      <c r="A6284" s="59"/>
      <c r="B6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4" s="5"/>
      <c r="G6284" s="5"/>
      <c r="H6284" s="5"/>
      <c r="I6284" s="5"/>
      <c r="J6284" s="5"/>
      <c r="K6284" s="5"/>
      <c r="L6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4" s="62" t="str">
        <f>IF(FormularioInscripcion[[#This Row],[Tipo DOC]]="NIF Empresa",
IFERROR(UPPER(RIGHT(I6284,1))=
UPPER(RIGHT(_xlfn.LET(_xlpm.Check,
RIGHT(MID(I6284,3,1)+MID(I6284,5,1)+MID(I6284,7,1)+
                 IF(LEN(MID(I6284,2,1)*2)&gt;1,MID(MID(I6284,2,1)*2,1,1)+MID(MID(I6284,2,1)*2,2,1),MID(I6284,2,1)*2)+
                 IF(LEN(MID(I6284,4,1)*2)&gt;1,MID(MID(I6284,4,1)*2,1,1)+MID(MID(I6284,4,1)*2,2,1),MID(I6284,4,1)*2)+
                 IF(LEN(MID(I6284,6,1)*2)&gt;1,MID(MID(I6284,6,1)*2,1,1)+MID(MID(I6284,6,1)*2,2,1),MID(I6284,6,1)*2)+
                 IF(LEN(MID(I6284,8,1)*2)&gt;1,MID(MID(I6284,8,1)*2,1,1)+MID(MID(I6284,8,1)*2,2,1),MID(I6284,8,1)*2),1),
IF(
OR(LEFT(I6284,1)="P",LEFT(I6284,1)="Q",LEFT(I6284,1)="R",LEFT(I6284,1)="S",LEFT(I6284,1)="W",MID(I6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4" s="38"/>
      <c r="O6284" s="5"/>
      <c r="P6284" s="5"/>
      <c r="Q6284" s="5"/>
      <c r="R6284" s="5"/>
      <c r="S6284" s="5"/>
      <c r="T6284" s="5"/>
      <c r="U6284" s="5"/>
      <c r="V6284" s="5"/>
      <c r="W6284" s="5"/>
      <c r="X6284" s="5"/>
      <c r="Y6284" s="5"/>
      <c r="Z6284" s="5"/>
      <c r="AA6284" s="5"/>
    </row>
    <row r="6285" spans="1:27" x14ac:dyDescent="0.35">
      <c r="A6285" s="59"/>
      <c r="B6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5" s="5"/>
      <c r="G6285" s="5"/>
      <c r="H6285" s="5"/>
      <c r="I6285" s="5"/>
      <c r="J6285" s="5"/>
      <c r="K6285" s="5"/>
      <c r="L6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5" s="62" t="str">
        <f>IF(FormularioInscripcion[[#This Row],[Tipo DOC]]="NIF Empresa",
IFERROR(UPPER(RIGHT(I6285,1))=
UPPER(RIGHT(_xlfn.LET(_xlpm.Check,
RIGHT(MID(I6285,3,1)+MID(I6285,5,1)+MID(I6285,7,1)+
                 IF(LEN(MID(I6285,2,1)*2)&gt;1,MID(MID(I6285,2,1)*2,1,1)+MID(MID(I6285,2,1)*2,2,1),MID(I6285,2,1)*2)+
                 IF(LEN(MID(I6285,4,1)*2)&gt;1,MID(MID(I6285,4,1)*2,1,1)+MID(MID(I6285,4,1)*2,2,1),MID(I6285,4,1)*2)+
                 IF(LEN(MID(I6285,6,1)*2)&gt;1,MID(MID(I6285,6,1)*2,1,1)+MID(MID(I6285,6,1)*2,2,1),MID(I6285,6,1)*2)+
                 IF(LEN(MID(I6285,8,1)*2)&gt;1,MID(MID(I6285,8,1)*2,1,1)+MID(MID(I6285,8,1)*2,2,1),MID(I6285,8,1)*2),1),
IF(
OR(LEFT(I6285,1)="P",LEFT(I6285,1)="Q",LEFT(I6285,1)="R",LEFT(I6285,1)="S",LEFT(I6285,1)="W",MID(I6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5" s="38"/>
      <c r="O6285" s="5"/>
      <c r="P6285" s="5"/>
      <c r="Q6285" s="5"/>
      <c r="R6285" s="5"/>
      <c r="S6285" s="5"/>
      <c r="T6285" s="5"/>
      <c r="U6285" s="5"/>
      <c r="V6285" s="5"/>
      <c r="W6285" s="5"/>
      <c r="X6285" s="5"/>
      <c r="Y6285" s="5"/>
      <c r="Z6285" s="5"/>
      <c r="AA6285" s="5"/>
    </row>
    <row r="6286" spans="1:27" x14ac:dyDescent="0.35">
      <c r="A6286" s="59"/>
      <c r="B6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6" s="5"/>
      <c r="G6286" s="5"/>
      <c r="H6286" s="5"/>
      <c r="I6286" s="5"/>
      <c r="J6286" s="5"/>
      <c r="K6286" s="5"/>
      <c r="L6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6" s="62" t="str">
        <f>IF(FormularioInscripcion[[#This Row],[Tipo DOC]]="NIF Empresa",
IFERROR(UPPER(RIGHT(I6286,1))=
UPPER(RIGHT(_xlfn.LET(_xlpm.Check,
RIGHT(MID(I6286,3,1)+MID(I6286,5,1)+MID(I6286,7,1)+
                 IF(LEN(MID(I6286,2,1)*2)&gt;1,MID(MID(I6286,2,1)*2,1,1)+MID(MID(I6286,2,1)*2,2,1),MID(I6286,2,1)*2)+
                 IF(LEN(MID(I6286,4,1)*2)&gt;1,MID(MID(I6286,4,1)*2,1,1)+MID(MID(I6286,4,1)*2,2,1),MID(I6286,4,1)*2)+
                 IF(LEN(MID(I6286,6,1)*2)&gt;1,MID(MID(I6286,6,1)*2,1,1)+MID(MID(I6286,6,1)*2,2,1),MID(I6286,6,1)*2)+
                 IF(LEN(MID(I6286,8,1)*2)&gt;1,MID(MID(I6286,8,1)*2,1,1)+MID(MID(I6286,8,1)*2,2,1),MID(I6286,8,1)*2),1),
IF(
OR(LEFT(I6286,1)="P",LEFT(I6286,1)="Q",LEFT(I6286,1)="R",LEFT(I6286,1)="S",LEFT(I6286,1)="W",MID(I6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6" s="38"/>
      <c r="O6286" s="5"/>
      <c r="P6286" s="5"/>
      <c r="Q6286" s="5"/>
      <c r="R6286" s="5"/>
      <c r="S6286" s="5"/>
      <c r="T6286" s="5"/>
      <c r="U6286" s="5"/>
      <c r="V6286" s="5"/>
      <c r="W6286" s="5"/>
      <c r="X6286" s="5"/>
      <c r="Y6286" s="5"/>
      <c r="Z6286" s="5"/>
      <c r="AA6286" s="5"/>
    </row>
    <row r="6287" spans="1:27" x14ac:dyDescent="0.35">
      <c r="A6287" s="59"/>
      <c r="B6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7" s="5"/>
      <c r="G6287" s="5"/>
      <c r="H6287" s="5"/>
      <c r="I6287" s="5"/>
      <c r="J6287" s="5"/>
      <c r="K6287" s="5"/>
      <c r="L6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7" s="62" t="str">
        <f>IF(FormularioInscripcion[[#This Row],[Tipo DOC]]="NIF Empresa",
IFERROR(UPPER(RIGHT(I6287,1))=
UPPER(RIGHT(_xlfn.LET(_xlpm.Check,
RIGHT(MID(I6287,3,1)+MID(I6287,5,1)+MID(I6287,7,1)+
                 IF(LEN(MID(I6287,2,1)*2)&gt;1,MID(MID(I6287,2,1)*2,1,1)+MID(MID(I6287,2,1)*2,2,1),MID(I6287,2,1)*2)+
                 IF(LEN(MID(I6287,4,1)*2)&gt;1,MID(MID(I6287,4,1)*2,1,1)+MID(MID(I6287,4,1)*2,2,1),MID(I6287,4,1)*2)+
                 IF(LEN(MID(I6287,6,1)*2)&gt;1,MID(MID(I6287,6,1)*2,1,1)+MID(MID(I6287,6,1)*2,2,1),MID(I6287,6,1)*2)+
                 IF(LEN(MID(I6287,8,1)*2)&gt;1,MID(MID(I6287,8,1)*2,1,1)+MID(MID(I6287,8,1)*2,2,1),MID(I6287,8,1)*2),1),
IF(
OR(LEFT(I6287,1)="P",LEFT(I6287,1)="Q",LEFT(I6287,1)="R",LEFT(I6287,1)="S",LEFT(I6287,1)="W",MID(I6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7" s="38"/>
      <c r="O6287" s="5"/>
      <c r="P6287" s="5"/>
      <c r="Q6287" s="5"/>
      <c r="R6287" s="5"/>
      <c r="S6287" s="5"/>
      <c r="T6287" s="5"/>
      <c r="U6287" s="5"/>
      <c r="V6287" s="5"/>
      <c r="W6287" s="5"/>
      <c r="X6287" s="5"/>
      <c r="Y6287" s="5"/>
      <c r="Z6287" s="5"/>
      <c r="AA6287" s="5"/>
    </row>
    <row r="6288" spans="1:27" x14ac:dyDescent="0.35">
      <c r="A6288" s="59"/>
      <c r="B6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8" s="5"/>
      <c r="G6288" s="5"/>
      <c r="H6288" s="5"/>
      <c r="I6288" s="5"/>
      <c r="J6288" s="5"/>
      <c r="K6288" s="5"/>
      <c r="L6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8" s="62" t="str">
        <f>IF(FormularioInscripcion[[#This Row],[Tipo DOC]]="NIF Empresa",
IFERROR(UPPER(RIGHT(I6288,1))=
UPPER(RIGHT(_xlfn.LET(_xlpm.Check,
RIGHT(MID(I6288,3,1)+MID(I6288,5,1)+MID(I6288,7,1)+
                 IF(LEN(MID(I6288,2,1)*2)&gt;1,MID(MID(I6288,2,1)*2,1,1)+MID(MID(I6288,2,1)*2,2,1),MID(I6288,2,1)*2)+
                 IF(LEN(MID(I6288,4,1)*2)&gt;1,MID(MID(I6288,4,1)*2,1,1)+MID(MID(I6288,4,1)*2,2,1),MID(I6288,4,1)*2)+
                 IF(LEN(MID(I6288,6,1)*2)&gt;1,MID(MID(I6288,6,1)*2,1,1)+MID(MID(I6288,6,1)*2,2,1),MID(I6288,6,1)*2)+
                 IF(LEN(MID(I6288,8,1)*2)&gt;1,MID(MID(I6288,8,1)*2,1,1)+MID(MID(I6288,8,1)*2,2,1),MID(I6288,8,1)*2),1),
IF(
OR(LEFT(I6288,1)="P",LEFT(I6288,1)="Q",LEFT(I6288,1)="R",LEFT(I6288,1)="S",LEFT(I6288,1)="W",MID(I6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8" s="38"/>
      <c r="O6288" s="5"/>
      <c r="P6288" s="5"/>
      <c r="Q6288" s="5"/>
      <c r="R6288" s="5"/>
      <c r="S6288" s="5"/>
      <c r="T6288" s="5"/>
      <c r="U6288" s="5"/>
      <c r="V6288" s="5"/>
      <c r="W6288" s="5"/>
      <c r="X6288" s="5"/>
      <c r="Y6288" s="5"/>
      <c r="Z6288" s="5"/>
      <c r="AA6288" s="5"/>
    </row>
    <row r="6289" spans="1:27" x14ac:dyDescent="0.35">
      <c r="A6289" s="59"/>
      <c r="B6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9" s="5"/>
      <c r="G6289" s="5"/>
      <c r="H6289" s="5"/>
      <c r="I6289" s="5"/>
      <c r="J6289" s="5"/>
      <c r="K6289" s="5"/>
      <c r="L6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9" s="62" t="str">
        <f>IF(FormularioInscripcion[[#This Row],[Tipo DOC]]="NIF Empresa",
IFERROR(UPPER(RIGHT(I6289,1))=
UPPER(RIGHT(_xlfn.LET(_xlpm.Check,
RIGHT(MID(I6289,3,1)+MID(I6289,5,1)+MID(I6289,7,1)+
                 IF(LEN(MID(I6289,2,1)*2)&gt;1,MID(MID(I6289,2,1)*2,1,1)+MID(MID(I6289,2,1)*2,2,1),MID(I6289,2,1)*2)+
                 IF(LEN(MID(I6289,4,1)*2)&gt;1,MID(MID(I6289,4,1)*2,1,1)+MID(MID(I6289,4,1)*2,2,1),MID(I6289,4,1)*2)+
                 IF(LEN(MID(I6289,6,1)*2)&gt;1,MID(MID(I6289,6,1)*2,1,1)+MID(MID(I6289,6,1)*2,2,1),MID(I6289,6,1)*2)+
                 IF(LEN(MID(I6289,8,1)*2)&gt;1,MID(MID(I6289,8,1)*2,1,1)+MID(MID(I6289,8,1)*2,2,1),MID(I6289,8,1)*2),1),
IF(
OR(LEFT(I6289,1)="P",LEFT(I6289,1)="Q",LEFT(I6289,1)="R",LEFT(I6289,1)="S",LEFT(I6289,1)="W",MID(I6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9" s="38"/>
      <c r="O6289" s="5"/>
      <c r="P6289" s="5"/>
      <c r="Q6289" s="5"/>
      <c r="R6289" s="5"/>
      <c r="S6289" s="5"/>
      <c r="T6289" s="5"/>
      <c r="U6289" s="5"/>
      <c r="V6289" s="5"/>
      <c r="W6289" s="5"/>
      <c r="X6289" s="5"/>
      <c r="Y6289" s="5"/>
      <c r="Z6289" s="5"/>
      <c r="AA6289" s="5"/>
    </row>
    <row r="6290" spans="1:27" x14ac:dyDescent="0.35">
      <c r="A6290" s="59"/>
      <c r="B6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0" s="5"/>
      <c r="G6290" s="5"/>
      <c r="H6290" s="5"/>
      <c r="I6290" s="5"/>
      <c r="J6290" s="5"/>
      <c r="K6290" s="5"/>
      <c r="L6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0" s="62" t="str">
        <f>IF(FormularioInscripcion[[#This Row],[Tipo DOC]]="NIF Empresa",
IFERROR(UPPER(RIGHT(I6290,1))=
UPPER(RIGHT(_xlfn.LET(_xlpm.Check,
RIGHT(MID(I6290,3,1)+MID(I6290,5,1)+MID(I6290,7,1)+
                 IF(LEN(MID(I6290,2,1)*2)&gt;1,MID(MID(I6290,2,1)*2,1,1)+MID(MID(I6290,2,1)*2,2,1),MID(I6290,2,1)*2)+
                 IF(LEN(MID(I6290,4,1)*2)&gt;1,MID(MID(I6290,4,1)*2,1,1)+MID(MID(I6290,4,1)*2,2,1),MID(I6290,4,1)*2)+
                 IF(LEN(MID(I6290,6,1)*2)&gt;1,MID(MID(I6290,6,1)*2,1,1)+MID(MID(I6290,6,1)*2,2,1),MID(I6290,6,1)*2)+
                 IF(LEN(MID(I6290,8,1)*2)&gt;1,MID(MID(I6290,8,1)*2,1,1)+MID(MID(I6290,8,1)*2,2,1),MID(I6290,8,1)*2),1),
IF(
OR(LEFT(I6290,1)="P",LEFT(I6290,1)="Q",LEFT(I6290,1)="R",LEFT(I6290,1)="S",LEFT(I6290,1)="W",MID(I6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0" s="38"/>
      <c r="O6290" s="5"/>
      <c r="P6290" s="5"/>
      <c r="Q6290" s="5"/>
      <c r="R6290" s="5"/>
      <c r="S6290" s="5"/>
      <c r="T6290" s="5"/>
      <c r="U6290" s="5"/>
      <c r="V6290" s="5"/>
      <c r="W6290" s="5"/>
      <c r="X6290" s="5"/>
      <c r="Y6290" s="5"/>
      <c r="Z6290" s="5"/>
      <c r="AA6290" s="5"/>
    </row>
    <row r="6291" spans="1:27" x14ac:dyDescent="0.35">
      <c r="A6291" s="59"/>
      <c r="B6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1" s="5"/>
      <c r="G6291" s="5"/>
      <c r="H6291" s="5"/>
      <c r="I6291" s="5"/>
      <c r="J6291" s="5"/>
      <c r="K6291" s="5"/>
      <c r="L6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1" s="62" t="str">
        <f>IF(FormularioInscripcion[[#This Row],[Tipo DOC]]="NIF Empresa",
IFERROR(UPPER(RIGHT(I6291,1))=
UPPER(RIGHT(_xlfn.LET(_xlpm.Check,
RIGHT(MID(I6291,3,1)+MID(I6291,5,1)+MID(I6291,7,1)+
                 IF(LEN(MID(I6291,2,1)*2)&gt;1,MID(MID(I6291,2,1)*2,1,1)+MID(MID(I6291,2,1)*2,2,1),MID(I6291,2,1)*2)+
                 IF(LEN(MID(I6291,4,1)*2)&gt;1,MID(MID(I6291,4,1)*2,1,1)+MID(MID(I6291,4,1)*2,2,1),MID(I6291,4,1)*2)+
                 IF(LEN(MID(I6291,6,1)*2)&gt;1,MID(MID(I6291,6,1)*2,1,1)+MID(MID(I6291,6,1)*2,2,1),MID(I6291,6,1)*2)+
                 IF(LEN(MID(I6291,8,1)*2)&gt;1,MID(MID(I6291,8,1)*2,1,1)+MID(MID(I6291,8,1)*2,2,1),MID(I6291,8,1)*2),1),
IF(
OR(LEFT(I6291,1)="P",LEFT(I6291,1)="Q",LEFT(I6291,1)="R",LEFT(I6291,1)="S",LEFT(I6291,1)="W",MID(I6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1" s="38"/>
      <c r="O6291" s="5"/>
      <c r="P6291" s="5"/>
      <c r="Q6291" s="5"/>
      <c r="R6291" s="5"/>
      <c r="S6291" s="5"/>
      <c r="T6291" s="5"/>
      <c r="U6291" s="5"/>
      <c r="V6291" s="5"/>
      <c r="W6291" s="5"/>
      <c r="X6291" s="5"/>
      <c r="Y6291" s="5"/>
      <c r="Z6291" s="5"/>
      <c r="AA6291" s="5"/>
    </row>
    <row r="6292" spans="1:27" x14ac:dyDescent="0.35">
      <c r="A6292" s="59"/>
      <c r="B6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2" s="5"/>
      <c r="G6292" s="5"/>
      <c r="H6292" s="5"/>
      <c r="I6292" s="5"/>
      <c r="J6292" s="5"/>
      <c r="K6292" s="5"/>
      <c r="L6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2" s="62" t="str">
        <f>IF(FormularioInscripcion[[#This Row],[Tipo DOC]]="NIF Empresa",
IFERROR(UPPER(RIGHT(I6292,1))=
UPPER(RIGHT(_xlfn.LET(_xlpm.Check,
RIGHT(MID(I6292,3,1)+MID(I6292,5,1)+MID(I6292,7,1)+
                 IF(LEN(MID(I6292,2,1)*2)&gt;1,MID(MID(I6292,2,1)*2,1,1)+MID(MID(I6292,2,1)*2,2,1),MID(I6292,2,1)*2)+
                 IF(LEN(MID(I6292,4,1)*2)&gt;1,MID(MID(I6292,4,1)*2,1,1)+MID(MID(I6292,4,1)*2,2,1),MID(I6292,4,1)*2)+
                 IF(LEN(MID(I6292,6,1)*2)&gt;1,MID(MID(I6292,6,1)*2,1,1)+MID(MID(I6292,6,1)*2,2,1),MID(I6292,6,1)*2)+
                 IF(LEN(MID(I6292,8,1)*2)&gt;1,MID(MID(I6292,8,1)*2,1,1)+MID(MID(I6292,8,1)*2,2,1),MID(I6292,8,1)*2),1),
IF(
OR(LEFT(I6292,1)="P",LEFT(I6292,1)="Q",LEFT(I6292,1)="R",LEFT(I6292,1)="S",LEFT(I6292,1)="W",MID(I6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2" s="38"/>
      <c r="O6292" s="5"/>
      <c r="P6292" s="5"/>
      <c r="Q6292" s="5"/>
      <c r="R6292" s="5"/>
      <c r="S6292" s="5"/>
      <c r="T6292" s="5"/>
      <c r="U6292" s="5"/>
      <c r="V6292" s="5"/>
      <c r="W6292" s="5"/>
      <c r="X6292" s="5"/>
      <c r="Y6292" s="5"/>
      <c r="Z6292" s="5"/>
      <c r="AA6292" s="5"/>
    </row>
    <row r="6293" spans="1:27" x14ac:dyDescent="0.35">
      <c r="A6293" s="59"/>
      <c r="B6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3" s="5"/>
      <c r="G6293" s="5"/>
      <c r="H6293" s="5"/>
      <c r="I6293" s="5"/>
      <c r="J6293" s="5"/>
      <c r="K6293" s="5"/>
      <c r="L6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3" s="62" t="str">
        <f>IF(FormularioInscripcion[[#This Row],[Tipo DOC]]="NIF Empresa",
IFERROR(UPPER(RIGHT(I6293,1))=
UPPER(RIGHT(_xlfn.LET(_xlpm.Check,
RIGHT(MID(I6293,3,1)+MID(I6293,5,1)+MID(I6293,7,1)+
                 IF(LEN(MID(I6293,2,1)*2)&gt;1,MID(MID(I6293,2,1)*2,1,1)+MID(MID(I6293,2,1)*2,2,1),MID(I6293,2,1)*2)+
                 IF(LEN(MID(I6293,4,1)*2)&gt;1,MID(MID(I6293,4,1)*2,1,1)+MID(MID(I6293,4,1)*2,2,1),MID(I6293,4,1)*2)+
                 IF(LEN(MID(I6293,6,1)*2)&gt;1,MID(MID(I6293,6,1)*2,1,1)+MID(MID(I6293,6,1)*2,2,1),MID(I6293,6,1)*2)+
                 IF(LEN(MID(I6293,8,1)*2)&gt;1,MID(MID(I6293,8,1)*2,1,1)+MID(MID(I6293,8,1)*2,2,1),MID(I6293,8,1)*2),1),
IF(
OR(LEFT(I6293,1)="P",LEFT(I6293,1)="Q",LEFT(I6293,1)="R",LEFT(I6293,1)="S",LEFT(I6293,1)="W",MID(I6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3" s="38"/>
      <c r="O6293" s="5"/>
      <c r="P6293" s="5"/>
      <c r="Q6293" s="5"/>
      <c r="R6293" s="5"/>
      <c r="S6293" s="5"/>
      <c r="T6293" s="5"/>
      <c r="U6293" s="5"/>
      <c r="V6293" s="5"/>
      <c r="W6293" s="5"/>
      <c r="X6293" s="5"/>
      <c r="Y6293" s="5"/>
      <c r="Z6293" s="5"/>
      <c r="AA6293" s="5"/>
    </row>
    <row r="6294" spans="1:27" x14ac:dyDescent="0.35">
      <c r="A6294" s="59"/>
      <c r="B6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4" s="5"/>
      <c r="G6294" s="5"/>
      <c r="H6294" s="5"/>
      <c r="I6294" s="5"/>
      <c r="J6294" s="5"/>
      <c r="K6294" s="5"/>
      <c r="L6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4" s="62" t="str">
        <f>IF(FormularioInscripcion[[#This Row],[Tipo DOC]]="NIF Empresa",
IFERROR(UPPER(RIGHT(I6294,1))=
UPPER(RIGHT(_xlfn.LET(_xlpm.Check,
RIGHT(MID(I6294,3,1)+MID(I6294,5,1)+MID(I6294,7,1)+
                 IF(LEN(MID(I6294,2,1)*2)&gt;1,MID(MID(I6294,2,1)*2,1,1)+MID(MID(I6294,2,1)*2,2,1),MID(I6294,2,1)*2)+
                 IF(LEN(MID(I6294,4,1)*2)&gt;1,MID(MID(I6294,4,1)*2,1,1)+MID(MID(I6294,4,1)*2,2,1),MID(I6294,4,1)*2)+
                 IF(LEN(MID(I6294,6,1)*2)&gt;1,MID(MID(I6294,6,1)*2,1,1)+MID(MID(I6294,6,1)*2,2,1),MID(I6294,6,1)*2)+
                 IF(LEN(MID(I6294,8,1)*2)&gt;1,MID(MID(I6294,8,1)*2,1,1)+MID(MID(I6294,8,1)*2,2,1),MID(I6294,8,1)*2),1),
IF(
OR(LEFT(I6294,1)="P",LEFT(I6294,1)="Q",LEFT(I6294,1)="R",LEFT(I6294,1)="S",LEFT(I6294,1)="W",MID(I6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4" s="38"/>
      <c r="O6294" s="5"/>
      <c r="P6294" s="5"/>
      <c r="Q6294" s="5"/>
      <c r="R6294" s="5"/>
      <c r="S6294" s="5"/>
      <c r="T6294" s="5"/>
      <c r="U6294" s="5"/>
      <c r="V6294" s="5"/>
      <c r="W6294" s="5"/>
      <c r="X6294" s="5"/>
      <c r="Y6294" s="5"/>
      <c r="Z6294" s="5"/>
      <c r="AA6294" s="5"/>
    </row>
    <row r="6295" spans="1:27" x14ac:dyDescent="0.35">
      <c r="A6295" s="59"/>
      <c r="B6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5" s="5"/>
      <c r="G6295" s="5"/>
      <c r="H6295" s="5"/>
      <c r="I6295" s="5"/>
      <c r="J6295" s="5"/>
      <c r="K6295" s="5"/>
      <c r="L6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5" s="62" t="str">
        <f>IF(FormularioInscripcion[[#This Row],[Tipo DOC]]="NIF Empresa",
IFERROR(UPPER(RIGHT(I6295,1))=
UPPER(RIGHT(_xlfn.LET(_xlpm.Check,
RIGHT(MID(I6295,3,1)+MID(I6295,5,1)+MID(I6295,7,1)+
                 IF(LEN(MID(I6295,2,1)*2)&gt;1,MID(MID(I6295,2,1)*2,1,1)+MID(MID(I6295,2,1)*2,2,1),MID(I6295,2,1)*2)+
                 IF(LEN(MID(I6295,4,1)*2)&gt;1,MID(MID(I6295,4,1)*2,1,1)+MID(MID(I6295,4,1)*2,2,1),MID(I6295,4,1)*2)+
                 IF(LEN(MID(I6295,6,1)*2)&gt;1,MID(MID(I6295,6,1)*2,1,1)+MID(MID(I6295,6,1)*2,2,1),MID(I6295,6,1)*2)+
                 IF(LEN(MID(I6295,8,1)*2)&gt;1,MID(MID(I6295,8,1)*2,1,1)+MID(MID(I6295,8,1)*2,2,1),MID(I6295,8,1)*2),1),
IF(
OR(LEFT(I6295,1)="P",LEFT(I6295,1)="Q",LEFT(I6295,1)="R",LEFT(I6295,1)="S",LEFT(I6295,1)="W",MID(I6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5" s="38"/>
      <c r="O6295" s="5"/>
      <c r="P6295" s="5"/>
      <c r="Q6295" s="5"/>
      <c r="R6295" s="5"/>
      <c r="S6295" s="5"/>
      <c r="T6295" s="5"/>
      <c r="U6295" s="5"/>
      <c r="V6295" s="5"/>
      <c r="W6295" s="5"/>
      <c r="X6295" s="5"/>
      <c r="Y6295" s="5"/>
      <c r="Z6295" s="5"/>
      <c r="AA6295" s="5"/>
    </row>
    <row r="6296" spans="1:27" x14ac:dyDescent="0.35">
      <c r="A6296" s="59"/>
      <c r="B6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6" s="5"/>
      <c r="G6296" s="5"/>
      <c r="H6296" s="5"/>
      <c r="I6296" s="5"/>
      <c r="J6296" s="5"/>
      <c r="K6296" s="5"/>
      <c r="L6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6" s="62" t="str">
        <f>IF(FormularioInscripcion[[#This Row],[Tipo DOC]]="NIF Empresa",
IFERROR(UPPER(RIGHT(I6296,1))=
UPPER(RIGHT(_xlfn.LET(_xlpm.Check,
RIGHT(MID(I6296,3,1)+MID(I6296,5,1)+MID(I6296,7,1)+
                 IF(LEN(MID(I6296,2,1)*2)&gt;1,MID(MID(I6296,2,1)*2,1,1)+MID(MID(I6296,2,1)*2,2,1),MID(I6296,2,1)*2)+
                 IF(LEN(MID(I6296,4,1)*2)&gt;1,MID(MID(I6296,4,1)*2,1,1)+MID(MID(I6296,4,1)*2,2,1),MID(I6296,4,1)*2)+
                 IF(LEN(MID(I6296,6,1)*2)&gt;1,MID(MID(I6296,6,1)*2,1,1)+MID(MID(I6296,6,1)*2,2,1),MID(I6296,6,1)*2)+
                 IF(LEN(MID(I6296,8,1)*2)&gt;1,MID(MID(I6296,8,1)*2,1,1)+MID(MID(I6296,8,1)*2,2,1),MID(I6296,8,1)*2),1),
IF(
OR(LEFT(I6296,1)="P",LEFT(I6296,1)="Q",LEFT(I6296,1)="R",LEFT(I6296,1)="S",LEFT(I6296,1)="W",MID(I6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6" s="38"/>
      <c r="O6296" s="5"/>
      <c r="P6296" s="5"/>
      <c r="Q6296" s="5"/>
      <c r="R6296" s="5"/>
      <c r="S6296" s="5"/>
      <c r="T6296" s="5"/>
      <c r="U6296" s="5"/>
      <c r="V6296" s="5"/>
      <c r="W6296" s="5"/>
      <c r="X6296" s="5"/>
      <c r="Y6296" s="5"/>
      <c r="Z6296" s="5"/>
      <c r="AA6296" s="5"/>
    </row>
    <row r="6297" spans="1:27" x14ac:dyDescent="0.35">
      <c r="A6297" s="59"/>
      <c r="B6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7" s="5"/>
      <c r="G6297" s="5"/>
      <c r="H6297" s="5"/>
      <c r="I6297" s="5"/>
      <c r="J6297" s="5"/>
      <c r="K6297" s="5"/>
      <c r="L6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7" s="62" t="str">
        <f>IF(FormularioInscripcion[[#This Row],[Tipo DOC]]="NIF Empresa",
IFERROR(UPPER(RIGHT(I6297,1))=
UPPER(RIGHT(_xlfn.LET(_xlpm.Check,
RIGHT(MID(I6297,3,1)+MID(I6297,5,1)+MID(I6297,7,1)+
                 IF(LEN(MID(I6297,2,1)*2)&gt;1,MID(MID(I6297,2,1)*2,1,1)+MID(MID(I6297,2,1)*2,2,1),MID(I6297,2,1)*2)+
                 IF(LEN(MID(I6297,4,1)*2)&gt;1,MID(MID(I6297,4,1)*2,1,1)+MID(MID(I6297,4,1)*2,2,1),MID(I6297,4,1)*2)+
                 IF(LEN(MID(I6297,6,1)*2)&gt;1,MID(MID(I6297,6,1)*2,1,1)+MID(MID(I6297,6,1)*2,2,1),MID(I6297,6,1)*2)+
                 IF(LEN(MID(I6297,8,1)*2)&gt;1,MID(MID(I6297,8,1)*2,1,1)+MID(MID(I6297,8,1)*2,2,1),MID(I6297,8,1)*2),1),
IF(
OR(LEFT(I6297,1)="P",LEFT(I6297,1)="Q",LEFT(I6297,1)="R",LEFT(I6297,1)="S",LEFT(I6297,1)="W",MID(I6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7" s="38"/>
      <c r="O6297" s="5"/>
      <c r="P6297" s="5"/>
      <c r="Q6297" s="5"/>
      <c r="R6297" s="5"/>
      <c r="S6297" s="5"/>
      <c r="T6297" s="5"/>
      <c r="U6297" s="5"/>
      <c r="V6297" s="5"/>
      <c r="W6297" s="5"/>
      <c r="X6297" s="5"/>
      <c r="Y6297" s="5"/>
      <c r="Z6297" s="5"/>
      <c r="AA6297" s="5"/>
    </row>
    <row r="6298" spans="1:27" x14ac:dyDescent="0.35">
      <c r="A6298" s="59"/>
      <c r="B6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8" s="5"/>
      <c r="G6298" s="5"/>
      <c r="H6298" s="5"/>
      <c r="I6298" s="5"/>
      <c r="J6298" s="5"/>
      <c r="K6298" s="5"/>
      <c r="L6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8" s="62" t="str">
        <f>IF(FormularioInscripcion[[#This Row],[Tipo DOC]]="NIF Empresa",
IFERROR(UPPER(RIGHT(I6298,1))=
UPPER(RIGHT(_xlfn.LET(_xlpm.Check,
RIGHT(MID(I6298,3,1)+MID(I6298,5,1)+MID(I6298,7,1)+
                 IF(LEN(MID(I6298,2,1)*2)&gt;1,MID(MID(I6298,2,1)*2,1,1)+MID(MID(I6298,2,1)*2,2,1),MID(I6298,2,1)*2)+
                 IF(LEN(MID(I6298,4,1)*2)&gt;1,MID(MID(I6298,4,1)*2,1,1)+MID(MID(I6298,4,1)*2,2,1),MID(I6298,4,1)*2)+
                 IF(LEN(MID(I6298,6,1)*2)&gt;1,MID(MID(I6298,6,1)*2,1,1)+MID(MID(I6298,6,1)*2,2,1),MID(I6298,6,1)*2)+
                 IF(LEN(MID(I6298,8,1)*2)&gt;1,MID(MID(I6298,8,1)*2,1,1)+MID(MID(I6298,8,1)*2,2,1),MID(I6298,8,1)*2),1),
IF(
OR(LEFT(I6298,1)="P",LEFT(I6298,1)="Q",LEFT(I6298,1)="R",LEFT(I6298,1)="S",LEFT(I6298,1)="W",MID(I6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8" s="38"/>
      <c r="O6298" s="5"/>
      <c r="P6298" s="5"/>
      <c r="Q6298" s="5"/>
      <c r="R6298" s="5"/>
      <c r="S6298" s="5"/>
      <c r="T6298" s="5"/>
      <c r="U6298" s="5"/>
      <c r="V6298" s="5"/>
      <c r="W6298" s="5"/>
      <c r="X6298" s="5"/>
      <c r="Y6298" s="5"/>
      <c r="Z6298" s="5"/>
      <c r="AA6298" s="5"/>
    </row>
    <row r="6299" spans="1:27" x14ac:dyDescent="0.35">
      <c r="A6299" s="59"/>
      <c r="B6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9" s="5"/>
      <c r="G6299" s="5"/>
      <c r="H6299" s="5"/>
      <c r="I6299" s="5"/>
      <c r="J6299" s="5"/>
      <c r="K6299" s="5"/>
      <c r="L6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9" s="62" t="str">
        <f>IF(FormularioInscripcion[[#This Row],[Tipo DOC]]="NIF Empresa",
IFERROR(UPPER(RIGHT(I6299,1))=
UPPER(RIGHT(_xlfn.LET(_xlpm.Check,
RIGHT(MID(I6299,3,1)+MID(I6299,5,1)+MID(I6299,7,1)+
                 IF(LEN(MID(I6299,2,1)*2)&gt;1,MID(MID(I6299,2,1)*2,1,1)+MID(MID(I6299,2,1)*2,2,1),MID(I6299,2,1)*2)+
                 IF(LEN(MID(I6299,4,1)*2)&gt;1,MID(MID(I6299,4,1)*2,1,1)+MID(MID(I6299,4,1)*2,2,1),MID(I6299,4,1)*2)+
                 IF(LEN(MID(I6299,6,1)*2)&gt;1,MID(MID(I6299,6,1)*2,1,1)+MID(MID(I6299,6,1)*2,2,1),MID(I6299,6,1)*2)+
                 IF(LEN(MID(I6299,8,1)*2)&gt;1,MID(MID(I6299,8,1)*2,1,1)+MID(MID(I6299,8,1)*2,2,1),MID(I6299,8,1)*2),1),
IF(
OR(LEFT(I6299,1)="P",LEFT(I6299,1)="Q",LEFT(I6299,1)="R",LEFT(I6299,1)="S",LEFT(I6299,1)="W",MID(I6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9" s="38"/>
      <c r="O6299" s="5"/>
      <c r="P6299" s="5"/>
      <c r="Q6299" s="5"/>
      <c r="R6299" s="5"/>
      <c r="S6299" s="5"/>
      <c r="T6299" s="5"/>
      <c r="U6299" s="5"/>
      <c r="V6299" s="5"/>
      <c r="W6299" s="5"/>
      <c r="X6299" s="5"/>
      <c r="Y6299" s="5"/>
      <c r="Z6299" s="5"/>
      <c r="AA6299" s="5"/>
    </row>
    <row r="6300" spans="1:27" x14ac:dyDescent="0.35">
      <c r="A6300" s="59"/>
      <c r="B6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0" s="5"/>
      <c r="G6300" s="5"/>
      <c r="H6300" s="5"/>
      <c r="I6300" s="5"/>
      <c r="J6300" s="5"/>
      <c r="K6300" s="5"/>
      <c r="L6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0" s="62" t="str">
        <f>IF(FormularioInscripcion[[#This Row],[Tipo DOC]]="NIF Empresa",
IFERROR(UPPER(RIGHT(I6300,1))=
UPPER(RIGHT(_xlfn.LET(_xlpm.Check,
RIGHT(MID(I6300,3,1)+MID(I6300,5,1)+MID(I6300,7,1)+
                 IF(LEN(MID(I6300,2,1)*2)&gt;1,MID(MID(I6300,2,1)*2,1,1)+MID(MID(I6300,2,1)*2,2,1),MID(I6300,2,1)*2)+
                 IF(LEN(MID(I6300,4,1)*2)&gt;1,MID(MID(I6300,4,1)*2,1,1)+MID(MID(I6300,4,1)*2,2,1),MID(I6300,4,1)*2)+
                 IF(LEN(MID(I6300,6,1)*2)&gt;1,MID(MID(I6300,6,1)*2,1,1)+MID(MID(I6300,6,1)*2,2,1),MID(I6300,6,1)*2)+
                 IF(LEN(MID(I6300,8,1)*2)&gt;1,MID(MID(I6300,8,1)*2,1,1)+MID(MID(I6300,8,1)*2,2,1),MID(I6300,8,1)*2),1),
IF(
OR(LEFT(I6300,1)="P",LEFT(I6300,1)="Q",LEFT(I6300,1)="R",LEFT(I6300,1)="S",LEFT(I6300,1)="W",MID(I6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0" s="38"/>
      <c r="O6300" s="5"/>
      <c r="P6300" s="5"/>
      <c r="Q6300" s="5"/>
      <c r="R6300" s="5"/>
      <c r="S6300" s="5"/>
      <c r="T6300" s="5"/>
      <c r="U6300" s="5"/>
      <c r="V6300" s="5"/>
      <c r="W6300" s="5"/>
      <c r="X6300" s="5"/>
      <c r="Y6300" s="5"/>
      <c r="Z6300" s="5"/>
      <c r="AA6300" s="5"/>
    </row>
    <row r="6301" spans="1:27" x14ac:dyDescent="0.35">
      <c r="A6301" s="59"/>
      <c r="B6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1" s="5"/>
      <c r="G6301" s="5"/>
      <c r="H6301" s="5"/>
      <c r="I6301" s="5"/>
      <c r="J6301" s="5"/>
      <c r="K6301" s="5"/>
      <c r="L6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1" s="62" t="str">
        <f>IF(FormularioInscripcion[[#This Row],[Tipo DOC]]="NIF Empresa",
IFERROR(UPPER(RIGHT(I6301,1))=
UPPER(RIGHT(_xlfn.LET(_xlpm.Check,
RIGHT(MID(I6301,3,1)+MID(I6301,5,1)+MID(I6301,7,1)+
                 IF(LEN(MID(I6301,2,1)*2)&gt;1,MID(MID(I6301,2,1)*2,1,1)+MID(MID(I6301,2,1)*2,2,1),MID(I6301,2,1)*2)+
                 IF(LEN(MID(I6301,4,1)*2)&gt;1,MID(MID(I6301,4,1)*2,1,1)+MID(MID(I6301,4,1)*2,2,1),MID(I6301,4,1)*2)+
                 IF(LEN(MID(I6301,6,1)*2)&gt;1,MID(MID(I6301,6,1)*2,1,1)+MID(MID(I6301,6,1)*2,2,1),MID(I6301,6,1)*2)+
                 IF(LEN(MID(I6301,8,1)*2)&gt;1,MID(MID(I6301,8,1)*2,1,1)+MID(MID(I6301,8,1)*2,2,1),MID(I6301,8,1)*2),1),
IF(
OR(LEFT(I6301,1)="P",LEFT(I6301,1)="Q",LEFT(I6301,1)="R",LEFT(I6301,1)="S",LEFT(I6301,1)="W",MID(I6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1" s="38"/>
      <c r="O6301" s="5"/>
      <c r="P6301" s="5"/>
      <c r="Q6301" s="5"/>
      <c r="R6301" s="5"/>
      <c r="S6301" s="5"/>
      <c r="T6301" s="5"/>
      <c r="U6301" s="5"/>
      <c r="V6301" s="5"/>
      <c r="W6301" s="5"/>
      <c r="X6301" s="5"/>
      <c r="Y6301" s="5"/>
      <c r="Z6301" s="5"/>
      <c r="AA6301" s="5"/>
    </row>
    <row r="6302" spans="1:27" x14ac:dyDescent="0.35">
      <c r="A6302" s="59"/>
      <c r="B6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2" s="5"/>
      <c r="G6302" s="5"/>
      <c r="H6302" s="5"/>
      <c r="I6302" s="5"/>
      <c r="J6302" s="5"/>
      <c r="K6302" s="5"/>
      <c r="L6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2" s="62" t="str">
        <f>IF(FormularioInscripcion[[#This Row],[Tipo DOC]]="NIF Empresa",
IFERROR(UPPER(RIGHT(I6302,1))=
UPPER(RIGHT(_xlfn.LET(_xlpm.Check,
RIGHT(MID(I6302,3,1)+MID(I6302,5,1)+MID(I6302,7,1)+
                 IF(LEN(MID(I6302,2,1)*2)&gt;1,MID(MID(I6302,2,1)*2,1,1)+MID(MID(I6302,2,1)*2,2,1),MID(I6302,2,1)*2)+
                 IF(LEN(MID(I6302,4,1)*2)&gt;1,MID(MID(I6302,4,1)*2,1,1)+MID(MID(I6302,4,1)*2,2,1),MID(I6302,4,1)*2)+
                 IF(LEN(MID(I6302,6,1)*2)&gt;1,MID(MID(I6302,6,1)*2,1,1)+MID(MID(I6302,6,1)*2,2,1),MID(I6302,6,1)*2)+
                 IF(LEN(MID(I6302,8,1)*2)&gt;1,MID(MID(I6302,8,1)*2,1,1)+MID(MID(I6302,8,1)*2,2,1),MID(I6302,8,1)*2),1),
IF(
OR(LEFT(I6302,1)="P",LEFT(I6302,1)="Q",LEFT(I6302,1)="R",LEFT(I6302,1)="S",LEFT(I6302,1)="W",MID(I6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2" s="38"/>
      <c r="O6302" s="5"/>
      <c r="P6302" s="5"/>
      <c r="Q6302" s="5"/>
      <c r="R6302" s="5"/>
      <c r="S6302" s="5"/>
      <c r="T6302" s="5"/>
      <c r="U6302" s="5"/>
      <c r="V6302" s="5"/>
      <c r="W6302" s="5"/>
      <c r="X6302" s="5"/>
      <c r="Y6302" s="5"/>
      <c r="Z6302" s="5"/>
      <c r="AA6302" s="5"/>
    </row>
    <row r="6303" spans="1:27" x14ac:dyDescent="0.35">
      <c r="A6303" s="59"/>
      <c r="B6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3" s="5"/>
      <c r="G6303" s="5"/>
      <c r="H6303" s="5"/>
      <c r="I6303" s="5"/>
      <c r="J6303" s="5"/>
      <c r="K6303" s="5"/>
      <c r="L6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3" s="62" t="str">
        <f>IF(FormularioInscripcion[[#This Row],[Tipo DOC]]="NIF Empresa",
IFERROR(UPPER(RIGHT(I6303,1))=
UPPER(RIGHT(_xlfn.LET(_xlpm.Check,
RIGHT(MID(I6303,3,1)+MID(I6303,5,1)+MID(I6303,7,1)+
                 IF(LEN(MID(I6303,2,1)*2)&gt;1,MID(MID(I6303,2,1)*2,1,1)+MID(MID(I6303,2,1)*2,2,1),MID(I6303,2,1)*2)+
                 IF(LEN(MID(I6303,4,1)*2)&gt;1,MID(MID(I6303,4,1)*2,1,1)+MID(MID(I6303,4,1)*2,2,1),MID(I6303,4,1)*2)+
                 IF(LEN(MID(I6303,6,1)*2)&gt;1,MID(MID(I6303,6,1)*2,1,1)+MID(MID(I6303,6,1)*2,2,1),MID(I6303,6,1)*2)+
                 IF(LEN(MID(I6303,8,1)*2)&gt;1,MID(MID(I6303,8,1)*2,1,1)+MID(MID(I6303,8,1)*2,2,1),MID(I6303,8,1)*2),1),
IF(
OR(LEFT(I6303,1)="P",LEFT(I6303,1)="Q",LEFT(I6303,1)="R",LEFT(I6303,1)="S",LEFT(I6303,1)="W",MID(I6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3" s="38"/>
      <c r="O6303" s="5"/>
      <c r="P6303" s="5"/>
      <c r="Q6303" s="5"/>
      <c r="R6303" s="5"/>
      <c r="S6303" s="5"/>
      <c r="T6303" s="5"/>
      <c r="U6303" s="5"/>
      <c r="V6303" s="5"/>
      <c r="W6303" s="5"/>
      <c r="X6303" s="5"/>
      <c r="Y6303" s="5"/>
      <c r="Z6303" s="5"/>
      <c r="AA6303" s="5"/>
    </row>
    <row r="6304" spans="1:27" x14ac:dyDescent="0.35">
      <c r="A6304" s="59"/>
      <c r="B6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4" s="5"/>
      <c r="G6304" s="5"/>
      <c r="H6304" s="5"/>
      <c r="I6304" s="5"/>
      <c r="J6304" s="5"/>
      <c r="K6304" s="5"/>
      <c r="L6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4" s="62" t="str">
        <f>IF(FormularioInscripcion[[#This Row],[Tipo DOC]]="NIF Empresa",
IFERROR(UPPER(RIGHT(I6304,1))=
UPPER(RIGHT(_xlfn.LET(_xlpm.Check,
RIGHT(MID(I6304,3,1)+MID(I6304,5,1)+MID(I6304,7,1)+
                 IF(LEN(MID(I6304,2,1)*2)&gt;1,MID(MID(I6304,2,1)*2,1,1)+MID(MID(I6304,2,1)*2,2,1),MID(I6304,2,1)*2)+
                 IF(LEN(MID(I6304,4,1)*2)&gt;1,MID(MID(I6304,4,1)*2,1,1)+MID(MID(I6304,4,1)*2,2,1),MID(I6304,4,1)*2)+
                 IF(LEN(MID(I6304,6,1)*2)&gt;1,MID(MID(I6304,6,1)*2,1,1)+MID(MID(I6304,6,1)*2,2,1),MID(I6304,6,1)*2)+
                 IF(LEN(MID(I6304,8,1)*2)&gt;1,MID(MID(I6304,8,1)*2,1,1)+MID(MID(I6304,8,1)*2,2,1),MID(I6304,8,1)*2),1),
IF(
OR(LEFT(I6304,1)="P",LEFT(I6304,1)="Q",LEFT(I6304,1)="R",LEFT(I6304,1)="S",LEFT(I6304,1)="W",MID(I6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4" s="38"/>
      <c r="O6304" s="5"/>
      <c r="P6304" s="5"/>
      <c r="Q6304" s="5"/>
      <c r="R6304" s="5"/>
      <c r="S6304" s="5"/>
      <c r="T6304" s="5"/>
      <c r="U6304" s="5"/>
      <c r="V6304" s="5"/>
      <c r="W6304" s="5"/>
      <c r="X6304" s="5"/>
      <c r="Y6304" s="5"/>
      <c r="Z6304" s="5"/>
      <c r="AA6304" s="5"/>
    </row>
    <row r="6305" spans="1:27" x14ac:dyDescent="0.35">
      <c r="A6305" s="59"/>
      <c r="B6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5" s="5"/>
      <c r="G6305" s="5"/>
      <c r="H6305" s="5"/>
      <c r="I6305" s="5"/>
      <c r="J6305" s="5"/>
      <c r="K6305" s="5"/>
      <c r="L6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5" s="62" t="str">
        <f>IF(FormularioInscripcion[[#This Row],[Tipo DOC]]="NIF Empresa",
IFERROR(UPPER(RIGHT(I6305,1))=
UPPER(RIGHT(_xlfn.LET(_xlpm.Check,
RIGHT(MID(I6305,3,1)+MID(I6305,5,1)+MID(I6305,7,1)+
                 IF(LEN(MID(I6305,2,1)*2)&gt;1,MID(MID(I6305,2,1)*2,1,1)+MID(MID(I6305,2,1)*2,2,1),MID(I6305,2,1)*2)+
                 IF(LEN(MID(I6305,4,1)*2)&gt;1,MID(MID(I6305,4,1)*2,1,1)+MID(MID(I6305,4,1)*2,2,1),MID(I6305,4,1)*2)+
                 IF(LEN(MID(I6305,6,1)*2)&gt;1,MID(MID(I6305,6,1)*2,1,1)+MID(MID(I6305,6,1)*2,2,1),MID(I6305,6,1)*2)+
                 IF(LEN(MID(I6305,8,1)*2)&gt;1,MID(MID(I6305,8,1)*2,1,1)+MID(MID(I6305,8,1)*2,2,1),MID(I6305,8,1)*2),1),
IF(
OR(LEFT(I6305,1)="P",LEFT(I6305,1)="Q",LEFT(I6305,1)="R",LEFT(I6305,1)="S",LEFT(I6305,1)="W",MID(I6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5" s="38"/>
      <c r="O6305" s="5"/>
      <c r="P6305" s="5"/>
      <c r="Q6305" s="5"/>
      <c r="R6305" s="5"/>
      <c r="S6305" s="5"/>
      <c r="T6305" s="5"/>
      <c r="U6305" s="5"/>
      <c r="V6305" s="5"/>
      <c r="W6305" s="5"/>
      <c r="X6305" s="5"/>
      <c r="Y6305" s="5"/>
      <c r="Z6305" s="5"/>
      <c r="AA6305" s="5"/>
    </row>
    <row r="6306" spans="1:27" x14ac:dyDescent="0.35">
      <c r="A6306" s="59"/>
      <c r="B6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6" s="5"/>
      <c r="G6306" s="5"/>
      <c r="H6306" s="5"/>
      <c r="I6306" s="5"/>
      <c r="J6306" s="5"/>
      <c r="K6306" s="5"/>
      <c r="L6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6" s="62" t="str">
        <f>IF(FormularioInscripcion[[#This Row],[Tipo DOC]]="NIF Empresa",
IFERROR(UPPER(RIGHT(I6306,1))=
UPPER(RIGHT(_xlfn.LET(_xlpm.Check,
RIGHT(MID(I6306,3,1)+MID(I6306,5,1)+MID(I6306,7,1)+
                 IF(LEN(MID(I6306,2,1)*2)&gt;1,MID(MID(I6306,2,1)*2,1,1)+MID(MID(I6306,2,1)*2,2,1),MID(I6306,2,1)*2)+
                 IF(LEN(MID(I6306,4,1)*2)&gt;1,MID(MID(I6306,4,1)*2,1,1)+MID(MID(I6306,4,1)*2,2,1),MID(I6306,4,1)*2)+
                 IF(LEN(MID(I6306,6,1)*2)&gt;1,MID(MID(I6306,6,1)*2,1,1)+MID(MID(I6306,6,1)*2,2,1),MID(I6306,6,1)*2)+
                 IF(LEN(MID(I6306,8,1)*2)&gt;1,MID(MID(I6306,8,1)*2,1,1)+MID(MID(I6306,8,1)*2,2,1),MID(I6306,8,1)*2),1),
IF(
OR(LEFT(I6306,1)="P",LEFT(I6306,1)="Q",LEFT(I6306,1)="R",LEFT(I6306,1)="S",LEFT(I6306,1)="W",MID(I6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6" s="38"/>
      <c r="O6306" s="5"/>
      <c r="P6306" s="5"/>
      <c r="Q6306" s="5"/>
      <c r="R6306" s="5"/>
      <c r="S6306" s="5"/>
      <c r="T6306" s="5"/>
      <c r="U6306" s="5"/>
      <c r="V6306" s="5"/>
      <c r="W6306" s="5"/>
      <c r="X6306" s="5"/>
      <c r="Y6306" s="5"/>
      <c r="Z6306" s="5"/>
      <c r="AA6306" s="5"/>
    </row>
    <row r="6307" spans="1:27" x14ac:dyDescent="0.35">
      <c r="A6307" s="59"/>
      <c r="B6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7" s="5"/>
      <c r="G6307" s="5"/>
      <c r="H6307" s="5"/>
      <c r="I6307" s="5"/>
      <c r="J6307" s="5"/>
      <c r="K6307" s="5"/>
      <c r="L6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7" s="62" t="str">
        <f>IF(FormularioInscripcion[[#This Row],[Tipo DOC]]="NIF Empresa",
IFERROR(UPPER(RIGHT(I6307,1))=
UPPER(RIGHT(_xlfn.LET(_xlpm.Check,
RIGHT(MID(I6307,3,1)+MID(I6307,5,1)+MID(I6307,7,1)+
                 IF(LEN(MID(I6307,2,1)*2)&gt;1,MID(MID(I6307,2,1)*2,1,1)+MID(MID(I6307,2,1)*2,2,1),MID(I6307,2,1)*2)+
                 IF(LEN(MID(I6307,4,1)*2)&gt;1,MID(MID(I6307,4,1)*2,1,1)+MID(MID(I6307,4,1)*2,2,1),MID(I6307,4,1)*2)+
                 IF(LEN(MID(I6307,6,1)*2)&gt;1,MID(MID(I6307,6,1)*2,1,1)+MID(MID(I6307,6,1)*2,2,1),MID(I6307,6,1)*2)+
                 IF(LEN(MID(I6307,8,1)*2)&gt;1,MID(MID(I6307,8,1)*2,1,1)+MID(MID(I6307,8,1)*2,2,1),MID(I6307,8,1)*2),1),
IF(
OR(LEFT(I6307,1)="P",LEFT(I6307,1)="Q",LEFT(I6307,1)="R",LEFT(I6307,1)="S",LEFT(I6307,1)="W",MID(I6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7" s="38"/>
      <c r="O6307" s="5"/>
      <c r="P6307" s="5"/>
      <c r="Q6307" s="5"/>
      <c r="R6307" s="5"/>
      <c r="S6307" s="5"/>
      <c r="T6307" s="5"/>
      <c r="U6307" s="5"/>
      <c r="V6307" s="5"/>
      <c r="W6307" s="5"/>
      <c r="X6307" s="5"/>
      <c r="Y6307" s="5"/>
      <c r="Z6307" s="5"/>
      <c r="AA6307" s="5"/>
    </row>
    <row r="6308" spans="1:27" x14ac:dyDescent="0.35">
      <c r="A6308" s="59"/>
      <c r="B6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8" s="5"/>
      <c r="G6308" s="5"/>
      <c r="H6308" s="5"/>
      <c r="I6308" s="5"/>
      <c r="J6308" s="5"/>
      <c r="K6308" s="5"/>
      <c r="L6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8" s="62" t="str">
        <f>IF(FormularioInscripcion[[#This Row],[Tipo DOC]]="NIF Empresa",
IFERROR(UPPER(RIGHT(I6308,1))=
UPPER(RIGHT(_xlfn.LET(_xlpm.Check,
RIGHT(MID(I6308,3,1)+MID(I6308,5,1)+MID(I6308,7,1)+
                 IF(LEN(MID(I6308,2,1)*2)&gt;1,MID(MID(I6308,2,1)*2,1,1)+MID(MID(I6308,2,1)*2,2,1),MID(I6308,2,1)*2)+
                 IF(LEN(MID(I6308,4,1)*2)&gt;1,MID(MID(I6308,4,1)*2,1,1)+MID(MID(I6308,4,1)*2,2,1),MID(I6308,4,1)*2)+
                 IF(LEN(MID(I6308,6,1)*2)&gt;1,MID(MID(I6308,6,1)*2,1,1)+MID(MID(I6308,6,1)*2,2,1),MID(I6308,6,1)*2)+
                 IF(LEN(MID(I6308,8,1)*2)&gt;1,MID(MID(I6308,8,1)*2,1,1)+MID(MID(I6308,8,1)*2,2,1),MID(I6308,8,1)*2),1),
IF(
OR(LEFT(I6308,1)="P",LEFT(I6308,1)="Q",LEFT(I6308,1)="R",LEFT(I6308,1)="S",LEFT(I6308,1)="W",MID(I6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8" s="38"/>
      <c r="O6308" s="5"/>
      <c r="P6308" s="5"/>
      <c r="Q6308" s="5"/>
      <c r="R6308" s="5"/>
      <c r="S6308" s="5"/>
      <c r="T6308" s="5"/>
      <c r="U6308" s="5"/>
      <c r="V6308" s="5"/>
      <c r="W6308" s="5"/>
      <c r="X6308" s="5"/>
      <c r="Y6308" s="5"/>
      <c r="Z6308" s="5"/>
      <c r="AA6308" s="5"/>
    </row>
    <row r="6309" spans="1:27" x14ac:dyDescent="0.35">
      <c r="A6309" s="59"/>
      <c r="B6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9" s="5"/>
      <c r="G6309" s="5"/>
      <c r="H6309" s="5"/>
      <c r="I6309" s="5"/>
      <c r="J6309" s="5"/>
      <c r="K6309" s="5"/>
      <c r="L6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9" s="62" t="str">
        <f>IF(FormularioInscripcion[[#This Row],[Tipo DOC]]="NIF Empresa",
IFERROR(UPPER(RIGHT(I6309,1))=
UPPER(RIGHT(_xlfn.LET(_xlpm.Check,
RIGHT(MID(I6309,3,1)+MID(I6309,5,1)+MID(I6309,7,1)+
                 IF(LEN(MID(I6309,2,1)*2)&gt;1,MID(MID(I6309,2,1)*2,1,1)+MID(MID(I6309,2,1)*2,2,1),MID(I6309,2,1)*2)+
                 IF(LEN(MID(I6309,4,1)*2)&gt;1,MID(MID(I6309,4,1)*2,1,1)+MID(MID(I6309,4,1)*2,2,1),MID(I6309,4,1)*2)+
                 IF(LEN(MID(I6309,6,1)*2)&gt;1,MID(MID(I6309,6,1)*2,1,1)+MID(MID(I6309,6,1)*2,2,1),MID(I6309,6,1)*2)+
                 IF(LEN(MID(I6309,8,1)*2)&gt;1,MID(MID(I6309,8,1)*2,1,1)+MID(MID(I6309,8,1)*2,2,1),MID(I6309,8,1)*2),1),
IF(
OR(LEFT(I6309,1)="P",LEFT(I6309,1)="Q",LEFT(I6309,1)="R",LEFT(I6309,1)="S",LEFT(I6309,1)="W",MID(I6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9" s="38"/>
      <c r="O6309" s="5"/>
      <c r="P6309" s="5"/>
      <c r="Q6309" s="5"/>
      <c r="R6309" s="5"/>
      <c r="S6309" s="5"/>
      <c r="T6309" s="5"/>
      <c r="U6309" s="5"/>
      <c r="V6309" s="5"/>
      <c r="W6309" s="5"/>
      <c r="X6309" s="5"/>
      <c r="Y6309" s="5"/>
      <c r="Z6309" s="5"/>
      <c r="AA6309" s="5"/>
    </row>
    <row r="6310" spans="1:27" x14ac:dyDescent="0.35">
      <c r="A6310" s="59"/>
      <c r="B6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0" s="5"/>
      <c r="G6310" s="5"/>
      <c r="H6310" s="5"/>
      <c r="I6310" s="5"/>
      <c r="J6310" s="5"/>
      <c r="K6310" s="5"/>
      <c r="L6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0" s="62" t="str">
        <f>IF(FormularioInscripcion[[#This Row],[Tipo DOC]]="NIF Empresa",
IFERROR(UPPER(RIGHT(I6310,1))=
UPPER(RIGHT(_xlfn.LET(_xlpm.Check,
RIGHT(MID(I6310,3,1)+MID(I6310,5,1)+MID(I6310,7,1)+
                 IF(LEN(MID(I6310,2,1)*2)&gt;1,MID(MID(I6310,2,1)*2,1,1)+MID(MID(I6310,2,1)*2,2,1),MID(I6310,2,1)*2)+
                 IF(LEN(MID(I6310,4,1)*2)&gt;1,MID(MID(I6310,4,1)*2,1,1)+MID(MID(I6310,4,1)*2,2,1),MID(I6310,4,1)*2)+
                 IF(LEN(MID(I6310,6,1)*2)&gt;1,MID(MID(I6310,6,1)*2,1,1)+MID(MID(I6310,6,1)*2,2,1),MID(I6310,6,1)*2)+
                 IF(LEN(MID(I6310,8,1)*2)&gt;1,MID(MID(I6310,8,1)*2,1,1)+MID(MID(I6310,8,1)*2,2,1),MID(I6310,8,1)*2),1),
IF(
OR(LEFT(I6310,1)="P",LEFT(I6310,1)="Q",LEFT(I6310,1)="R",LEFT(I6310,1)="S",LEFT(I6310,1)="W",MID(I6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0" s="38"/>
      <c r="O6310" s="5"/>
      <c r="P6310" s="5"/>
      <c r="Q6310" s="5"/>
      <c r="R6310" s="5"/>
      <c r="S6310" s="5"/>
      <c r="T6310" s="5"/>
      <c r="U6310" s="5"/>
      <c r="V6310" s="5"/>
      <c r="W6310" s="5"/>
      <c r="X6310" s="5"/>
      <c r="Y6310" s="5"/>
      <c r="Z6310" s="5"/>
      <c r="AA6310" s="5"/>
    </row>
    <row r="6311" spans="1:27" x14ac:dyDescent="0.35">
      <c r="A6311" s="59"/>
      <c r="B6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1" s="5"/>
      <c r="G6311" s="5"/>
      <c r="H6311" s="5"/>
      <c r="I6311" s="5"/>
      <c r="J6311" s="5"/>
      <c r="K6311" s="5"/>
      <c r="L6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1" s="62" t="str">
        <f>IF(FormularioInscripcion[[#This Row],[Tipo DOC]]="NIF Empresa",
IFERROR(UPPER(RIGHT(I6311,1))=
UPPER(RIGHT(_xlfn.LET(_xlpm.Check,
RIGHT(MID(I6311,3,1)+MID(I6311,5,1)+MID(I6311,7,1)+
                 IF(LEN(MID(I6311,2,1)*2)&gt;1,MID(MID(I6311,2,1)*2,1,1)+MID(MID(I6311,2,1)*2,2,1),MID(I6311,2,1)*2)+
                 IF(LEN(MID(I6311,4,1)*2)&gt;1,MID(MID(I6311,4,1)*2,1,1)+MID(MID(I6311,4,1)*2,2,1),MID(I6311,4,1)*2)+
                 IF(LEN(MID(I6311,6,1)*2)&gt;1,MID(MID(I6311,6,1)*2,1,1)+MID(MID(I6311,6,1)*2,2,1),MID(I6311,6,1)*2)+
                 IF(LEN(MID(I6311,8,1)*2)&gt;1,MID(MID(I6311,8,1)*2,1,1)+MID(MID(I6311,8,1)*2,2,1),MID(I6311,8,1)*2),1),
IF(
OR(LEFT(I6311,1)="P",LEFT(I6311,1)="Q",LEFT(I6311,1)="R",LEFT(I6311,1)="S",LEFT(I6311,1)="W",MID(I6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1" s="38"/>
      <c r="O6311" s="5"/>
      <c r="P6311" s="5"/>
      <c r="Q6311" s="5"/>
      <c r="R6311" s="5"/>
      <c r="S6311" s="5"/>
      <c r="T6311" s="5"/>
      <c r="U6311" s="5"/>
      <c r="V6311" s="5"/>
      <c r="W6311" s="5"/>
      <c r="X6311" s="5"/>
      <c r="Y6311" s="5"/>
      <c r="Z6311" s="5"/>
      <c r="AA6311" s="5"/>
    </row>
    <row r="6312" spans="1:27" x14ac:dyDescent="0.35">
      <c r="A6312" s="59"/>
      <c r="B6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2" s="5"/>
      <c r="G6312" s="5"/>
      <c r="H6312" s="5"/>
      <c r="I6312" s="5"/>
      <c r="J6312" s="5"/>
      <c r="K6312" s="5"/>
      <c r="L6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2" s="62" t="str">
        <f>IF(FormularioInscripcion[[#This Row],[Tipo DOC]]="NIF Empresa",
IFERROR(UPPER(RIGHT(I6312,1))=
UPPER(RIGHT(_xlfn.LET(_xlpm.Check,
RIGHT(MID(I6312,3,1)+MID(I6312,5,1)+MID(I6312,7,1)+
                 IF(LEN(MID(I6312,2,1)*2)&gt;1,MID(MID(I6312,2,1)*2,1,1)+MID(MID(I6312,2,1)*2,2,1),MID(I6312,2,1)*2)+
                 IF(LEN(MID(I6312,4,1)*2)&gt;1,MID(MID(I6312,4,1)*2,1,1)+MID(MID(I6312,4,1)*2,2,1),MID(I6312,4,1)*2)+
                 IF(LEN(MID(I6312,6,1)*2)&gt;1,MID(MID(I6312,6,1)*2,1,1)+MID(MID(I6312,6,1)*2,2,1),MID(I6312,6,1)*2)+
                 IF(LEN(MID(I6312,8,1)*2)&gt;1,MID(MID(I6312,8,1)*2,1,1)+MID(MID(I6312,8,1)*2,2,1),MID(I6312,8,1)*2),1),
IF(
OR(LEFT(I6312,1)="P",LEFT(I6312,1)="Q",LEFT(I6312,1)="R",LEFT(I6312,1)="S",LEFT(I6312,1)="W",MID(I6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2" s="38"/>
      <c r="O6312" s="5"/>
      <c r="P6312" s="5"/>
      <c r="Q6312" s="5"/>
      <c r="R6312" s="5"/>
      <c r="S6312" s="5"/>
      <c r="T6312" s="5"/>
      <c r="U6312" s="5"/>
      <c r="V6312" s="5"/>
      <c r="W6312" s="5"/>
      <c r="X6312" s="5"/>
      <c r="Y6312" s="5"/>
      <c r="Z6312" s="5"/>
      <c r="AA6312" s="5"/>
    </row>
    <row r="6313" spans="1:27" x14ac:dyDescent="0.35">
      <c r="A6313" s="59"/>
      <c r="B6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3" s="5"/>
      <c r="G6313" s="5"/>
      <c r="H6313" s="5"/>
      <c r="I6313" s="5"/>
      <c r="J6313" s="5"/>
      <c r="K6313" s="5"/>
      <c r="L6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3" s="62" t="str">
        <f>IF(FormularioInscripcion[[#This Row],[Tipo DOC]]="NIF Empresa",
IFERROR(UPPER(RIGHT(I6313,1))=
UPPER(RIGHT(_xlfn.LET(_xlpm.Check,
RIGHT(MID(I6313,3,1)+MID(I6313,5,1)+MID(I6313,7,1)+
                 IF(LEN(MID(I6313,2,1)*2)&gt;1,MID(MID(I6313,2,1)*2,1,1)+MID(MID(I6313,2,1)*2,2,1),MID(I6313,2,1)*2)+
                 IF(LEN(MID(I6313,4,1)*2)&gt;1,MID(MID(I6313,4,1)*2,1,1)+MID(MID(I6313,4,1)*2,2,1),MID(I6313,4,1)*2)+
                 IF(LEN(MID(I6313,6,1)*2)&gt;1,MID(MID(I6313,6,1)*2,1,1)+MID(MID(I6313,6,1)*2,2,1),MID(I6313,6,1)*2)+
                 IF(LEN(MID(I6313,8,1)*2)&gt;1,MID(MID(I6313,8,1)*2,1,1)+MID(MID(I6313,8,1)*2,2,1),MID(I6313,8,1)*2),1),
IF(
OR(LEFT(I6313,1)="P",LEFT(I6313,1)="Q",LEFT(I6313,1)="R",LEFT(I6313,1)="S",LEFT(I6313,1)="W",MID(I6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3" s="38"/>
      <c r="O6313" s="5"/>
      <c r="P6313" s="5"/>
      <c r="Q6313" s="5"/>
      <c r="R6313" s="5"/>
      <c r="S6313" s="5"/>
      <c r="T6313" s="5"/>
      <c r="U6313" s="5"/>
      <c r="V6313" s="5"/>
      <c r="W6313" s="5"/>
      <c r="X6313" s="5"/>
      <c r="Y6313" s="5"/>
      <c r="Z6313" s="5"/>
      <c r="AA6313" s="5"/>
    </row>
    <row r="6314" spans="1:27" x14ac:dyDescent="0.35">
      <c r="A6314" s="59"/>
      <c r="B6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4" s="5"/>
      <c r="G6314" s="5"/>
      <c r="H6314" s="5"/>
      <c r="I6314" s="5"/>
      <c r="J6314" s="5"/>
      <c r="K6314" s="5"/>
      <c r="L6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4" s="62" t="str">
        <f>IF(FormularioInscripcion[[#This Row],[Tipo DOC]]="NIF Empresa",
IFERROR(UPPER(RIGHT(I6314,1))=
UPPER(RIGHT(_xlfn.LET(_xlpm.Check,
RIGHT(MID(I6314,3,1)+MID(I6314,5,1)+MID(I6314,7,1)+
                 IF(LEN(MID(I6314,2,1)*2)&gt;1,MID(MID(I6314,2,1)*2,1,1)+MID(MID(I6314,2,1)*2,2,1),MID(I6314,2,1)*2)+
                 IF(LEN(MID(I6314,4,1)*2)&gt;1,MID(MID(I6314,4,1)*2,1,1)+MID(MID(I6314,4,1)*2,2,1),MID(I6314,4,1)*2)+
                 IF(LEN(MID(I6314,6,1)*2)&gt;1,MID(MID(I6314,6,1)*2,1,1)+MID(MID(I6314,6,1)*2,2,1),MID(I6314,6,1)*2)+
                 IF(LEN(MID(I6314,8,1)*2)&gt;1,MID(MID(I6314,8,1)*2,1,1)+MID(MID(I6314,8,1)*2,2,1),MID(I6314,8,1)*2),1),
IF(
OR(LEFT(I6314,1)="P",LEFT(I6314,1)="Q",LEFT(I6314,1)="R",LEFT(I6314,1)="S",LEFT(I6314,1)="W",MID(I6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4" s="38"/>
      <c r="O6314" s="5"/>
      <c r="P6314" s="5"/>
      <c r="Q6314" s="5"/>
      <c r="R6314" s="5"/>
      <c r="S6314" s="5"/>
      <c r="T6314" s="5"/>
      <c r="U6314" s="5"/>
      <c r="V6314" s="5"/>
      <c r="W6314" s="5"/>
      <c r="X6314" s="5"/>
      <c r="Y6314" s="5"/>
      <c r="Z6314" s="5"/>
      <c r="AA6314" s="5"/>
    </row>
    <row r="6315" spans="1:27" x14ac:dyDescent="0.35">
      <c r="A6315" s="59"/>
      <c r="B6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5" s="5"/>
      <c r="G6315" s="5"/>
      <c r="H6315" s="5"/>
      <c r="I6315" s="5"/>
      <c r="J6315" s="5"/>
      <c r="K6315" s="5"/>
      <c r="L6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5" s="62" t="str">
        <f>IF(FormularioInscripcion[[#This Row],[Tipo DOC]]="NIF Empresa",
IFERROR(UPPER(RIGHT(I6315,1))=
UPPER(RIGHT(_xlfn.LET(_xlpm.Check,
RIGHT(MID(I6315,3,1)+MID(I6315,5,1)+MID(I6315,7,1)+
                 IF(LEN(MID(I6315,2,1)*2)&gt;1,MID(MID(I6315,2,1)*2,1,1)+MID(MID(I6315,2,1)*2,2,1),MID(I6315,2,1)*2)+
                 IF(LEN(MID(I6315,4,1)*2)&gt;1,MID(MID(I6315,4,1)*2,1,1)+MID(MID(I6315,4,1)*2,2,1),MID(I6315,4,1)*2)+
                 IF(LEN(MID(I6315,6,1)*2)&gt;1,MID(MID(I6315,6,1)*2,1,1)+MID(MID(I6315,6,1)*2,2,1),MID(I6315,6,1)*2)+
                 IF(LEN(MID(I6315,8,1)*2)&gt;1,MID(MID(I6315,8,1)*2,1,1)+MID(MID(I6315,8,1)*2,2,1),MID(I6315,8,1)*2),1),
IF(
OR(LEFT(I6315,1)="P",LEFT(I6315,1)="Q",LEFT(I6315,1)="R",LEFT(I6315,1)="S",LEFT(I6315,1)="W",MID(I6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5" s="38"/>
      <c r="O6315" s="5"/>
      <c r="P6315" s="5"/>
      <c r="Q6315" s="5"/>
      <c r="R6315" s="5"/>
      <c r="S6315" s="5"/>
      <c r="T6315" s="5"/>
      <c r="U6315" s="5"/>
      <c r="V6315" s="5"/>
      <c r="W6315" s="5"/>
      <c r="X6315" s="5"/>
      <c r="Y6315" s="5"/>
      <c r="Z6315" s="5"/>
      <c r="AA6315" s="5"/>
    </row>
    <row r="6316" spans="1:27" x14ac:dyDescent="0.35">
      <c r="A6316" s="59"/>
      <c r="B6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6" s="5"/>
      <c r="G6316" s="5"/>
      <c r="H6316" s="5"/>
      <c r="I6316" s="5"/>
      <c r="J6316" s="5"/>
      <c r="K6316" s="5"/>
      <c r="L6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6" s="62" t="str">
        <f>IF(FormularioInscripcion[[#This Row],[Tipo DOC]]="NIF Empresa",
IFERROR(UPPER(RIGHT(I6316,1))=
UPPER(RIGHT(_xlfn.LET(_xlpm.Check,
RIGHT(MID(I6316,3,1)+MID(I6316,5,1)+MID(I6316,7,1)+
                 IF(LEN(MID(I6316,2,1)*2)&gt;1,MID(MID(I6316,2,1)*2,1,1)+MID(MID(I6316,2,1)*2,2,1),MID(I6316,2,1)*2)+
                 IF(LEN(MID(I6316,4,1)*2)&gt;1,MID(MID(I6316,4,1)*2,1,1)+MID(MID(I6316,4,1)*2,2,1),MID(I6316,4,1)*2)+
                 IF(LEN(MID(I6316,6,1)*2)&gt;1,MID(MID(I6316,6,1)*2,1,1)+MID(MID(I6316,6,1)*2,2,1),MID(I6316,6,1)*2)+
                 IF(LEN(MID(I6316,8,1)*2)&gt;1,MID(MID(I6316,8,1)*2,1,1)+MID(MID(I6316,8,1)*2,2,1),MID(I6316,8,1)*2),1),
IF(
OR(LEFT(I6316,1)="P",LEFT(I6316,1)="Q",LEFT(I6316,1)="R",LEFT(I6316,1)="S",LEFT(I6316,1)="W",MID(I6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6" s="38"/>
      <c r="O6316" s="5"/>
      <c r="P6316" s="5"/>
      <c r="Q6316" s="5"/>
      <c r="R6316" s="5"/>
      <c r="S6316" s="5"/>
      <c r="T6316" s="5"/>
      <c r="U6316" s="5"/>
      <c r="V6316" s="5"/>
      <c r="W6316" s="5"/>
      <c r="X6316" s="5"/>
      <c r="Y6316" s="5"/>
      <c r="Z6316" s="5"/>
      <c r="AA6316" s="5"/>
    </row>
    <row r="6317" spans="1:27" x14ac:dyDescent="0.35">
      <c r="A6317" s="59"/>
      <c r="B6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7" s="5"/>
      <c r="G6317" s="5"/>
      <c r="H6317" s="5"/>
      <c r="I6317" s="5"/>
      <c r="J6317" s="5"/>
      <c r="K6317" s="5"/>
      <c r="L6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7" s="62" t="str">
        <f>IF(FormularioInscripcion[[#This Row],[Tipo DOC]]="NIF Empresa",
IFERROR(UPPER(RIGHT(I6317,1))=
UPPER(RIGHT(_xlfn.LET(_xlpm.Check,
RIGHT(MID(I6317,3,1)+MID(I6317,5,1)+MID(I6317,7,1)+
                 IF(LEN(MID(I6317,2,1)*2)&gt;1,MID(MID(I6317,2,1)*2,1,1)+MID(MID(I6317,2,1)*2,2,1),MID(I6317,2,1)*2)+
                 IF(LEN(MID(I6317,4,1)*2)&gt;1,MID(MID(I6317,4,1)*2,1,1)+MID(MID(I6317,4,1)*2,2,1),MID(I6317,4,1)*2)+
                 IF(LEN(MID(I6317,6,1)*2)&gt;1,MID(MID(I6317,6,1)*2,1,1)+MID(MID(I6317,6,1)*2,2,1),MID(I6317,6,1)*2)+
                 IF(LEN(MID(I6317,8,1)*2)&gt;1,MID(MID(I6317,8,1)*2,1,1)+MID(MID(I6317,8,1)*2,2,1),MID(I6317,8,1)*2),1),
IF(
OR(LEFT(I6317,1)="P",LEFT(I6317,1)="Q",LEFT(I6317,1)="R",LEFT(I6317,1)="S",LEFT(I6317,1)="W",MID(I6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7" s="38"/>
      <c r="O6317" s="5"/>
      <c r="P6317" s="5"/>
      <c r="Q6317" s="5"/>
      <c r="R6317" s="5"/>
      <c r="S6317" s="5"/>
      <c r="T6317" s="5"/>
      <c r="U6317" s="5"/>
      <c r="V6317" s="5"/>
      <c r="W6317" s="5"/>
      <c r="X6317" s="5"/>
      <c r="Y6317" s="5"/>
      <c r="Z6317" s="5"/>
      <c r="AA6317" s="5"/>
    </row>
    <row r="6318" spans="1:27" x14ac:dyDescent="0.35">
      <c r="A6318" s="59"/>
      <c r="B6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8" s="5"/>
      <c r="G6318" s="5"/>
      <c r="H6318" s="5"/>
      <c r="I6318" s="5"/>
      <c r="J6318" s="5"/>
      <c r="K6318" s="5"/>
      <c r="L6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8" s="62" t="str">
        <f>IF(FormularioInscripcion[[#This Row],[Tipo DOC]]="NIF Empresa",
IFERROR(UPPER(RIGHT(I6318,1))=
UPPER(RIGHT(_xlfn.LET(_xlpm.Check,
RIGHT(MID(I6318,3,1)+MID(I6318,5,1)+MID(I6318,7,1)+
                 IF(LEN(MID(I6318,2,1)*2)&gt;1,MID(MID(I6318,2,1)*2,1,1)+MID(MID(I6318,2,1)*2,2,1),MID(I6318,2,1)*2)+
                 IF(LEN(MID(I6318,4,1)*2)&gt;1,MID(MID(I6318,4,1)*2,1,1)+MID(MID(I6318,4,1)*2,2,1),MID(I6318,4,1)*2)+
                 IF(LEN(MID(I6318,6,1)*2)&gt;1,MID(MID(I6318,6,1)*2,1,1)+MID(MID(I6318,6,1)*2,2,1),MID(I6318,6,1)*2)+
                 IF(LEN(MID(I6318,8,1)*2)&gt;1,MID(MID(I6318,8,1)*2,1,1)+MID(MID(I6318,8,1)*2,2,1),MID(I6318,8,1)*2),1),
IF(
OR(LEFT(I6318,1)="P",LEFT(I6318,1)="Q",LEFT(I6318,1)="R",LEFT(I6318,1)="S",LEFT(I6318,1)="W",MID(I6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8" s="38"/>
      <c r="O6318" s="5"/>
      <c r="P6318" s="5"/>
      <c r="Q6318" s="5"/>
      <c r="R6318" s="5"/>
      <c r="S6318" s="5"/>
      <c r="T6318" s="5"/>
      <c r="U6318" s="5"/>
      <c r="V6318" s="5"/>
      <c r="W6318" s="5"/>
      <c r="X6318" s="5"/>
      <c r="Y6318" s="5"/>
      <c r="Z6318" s="5"/>
      <c r="AA6318" s="5"/>
    </row>
    <row r="6319" spans="1:27" x14ac:dyDescent="0.35">
      <c r="A6319" s="59"/>
      <c r="B6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9" s="5"/>
      <c r="G6319" s="5"/>
      <c r="H6319" s="5"/>
      <c r="I6319" s="5"/>
      <c r="J6319" s="5"/>
      <c r="K6319" s="5"/>
      <c r="L6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9" s="62" t="str">
        <f>IF(FormularioInscripcion[[#This Row],[Tipo DOC]]="NIF Empresa",
IFERROR(UPPER(RIGHT(I6319,1))=
UPPER(RIGHT(_xlfn.LET(_xlpm.Check,
RIGHT(MID(I6319,3,1)+MID(I6319,5,1)+MID(I6319,7,1)+
                 IF(LEN(MID(I6319,2,1)*2)&gt;1,MID(MID(I6319,2,1)*2,1,1)+MID(MID(I6319,2,1)*2,2,1),MID(I6319,2,1)*2)+
                 IF(LEN(MID(I6319,4,1)*2)&gt;1,MID(MID(I6319,4,1)*2,1,1)+MID(MID(I6319,4,1)*2,2,1),MID(I6319,4,1)*2)+
                 IF(LEN(MID(I6319,6,1)*2)&gt;1,MID(MID(I6319,6,1)*2,1,1)+MID(MID(I6319,6,1)*2,2,1),MID(I6319,6,1)*2)+
                 IF(LEN(MID(I6319,8,1)*2)&gt;1,MID(MID(I6319,8,1)*2,1,1)+MID(MID(I6319,8,1)*2,2,1),MID(I6319,8,1)*2),1),
IF(
OR(LEFT(I6319,1)="P",LEFT(I6319,1)="Q",LEFT(I6319,1)="R",LEFT(I6319,1)="S",LEFT(I6319,1)="W",MID(I6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9" s="38"/>
      <c r="O6319" s="5"/>
      <c r="P6319" s="5"/>
      <c r="Q6319" s="5"/>
      <c r="R6319" s="5"/>
      <c r="S6319" s="5"/>
      <c r="T6319" s="5"/>
      <c r="U6319" s="5"/>
      <c r="V6319" s="5"/>
      <c r="W6319" s="5"/>
      <c r="X6319" s="5"/>
      <c r="Y6319" s="5"/>
      <c r="Z6319" s="5"/>
      <c r="AA6319" s="5"/>
    </row>
    <row r="6320" spans="1:27" x14ac:dyDescent="0.35">
      <c r="A6320" s="59"/>
      <c r="B6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0" s="5"/>
      <c r="G6320" s="5"/>
      <c r="H6320" s="5"/>
      <c r="I6320" s="5"/>
      <c r="J6320" s="5"/>
      <c r="K6320" s="5"/>
      <c r="L6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0" s="62" t="str">
        <f>IF(FormularioInscripcion[[#This Row],[Tipo DOC]]="NIF Empresa",
IFERROR(UPPER(RIGHT(I6320,1))=
UPPER(RIGHT(_xlfn.LET(_xlpm.Check,
RIGHT(MID(I6320,3,1)+MID(I6320,5,1)+MID(I6320,7,1)+
                 IF(LEN(MID(I6320,2,1)*2)&gt;1,MID(MID(I6320,2,1)*2,1,1)+MID(MID(I6320,2,1)*2,2,1),MID(I6320,2,1)*2)+
                 IF(LEN(MID(I6320,4,1)*2)&gt;1,MID(MID(I6320,4,1)*2,1,1)+MID(MID(I6320,4,1)*2,2,1),MID(I6320,4,1)*2)+
                 IF(LEN(MID(I6320,6,1)*2)&gt;1,MID(MID(I6320,6,1)*2,1,1)+MID(MID(I6320,6,1)*2,2,1),MID(I6320,6,1)*2)+
                 IF(LEN(MID(I6320,8,1)*2)&gt;1,MID(MID(I6320,8,1)*2,1,1)+MID(MID(I6320,8,1)*2,2,1),MID(I6320,8,1)*2),1),
IF(
OR(LEFT(I6320,1)="P",LEFT(I6320,1)="Q",LEFT(I6320,1)="R",LEFT(I6320,1)="S",LEFT(I6320,1)="W",MID(I6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0" s="38"/>
      <c r="O6320" s="5"/>
      <c r="P6320" s="5"/>
      <c r="Q6320" s="5"/>
      <c r="R6320" s="5"/>
      <c r="S6320" s="5"/>
      <c r="T6320" s="5"/>
      <c r="U6320" s="5"/>
      <c r="V6320" s="5"/>
      <c r="W6320" s="5"/>
      <c r="X6320" s="5"/>
      <c r="Y6320" s="5"/>
      <c r="Z6320" s="5"/>
      <c r="AA6320" s="5"/>
    </row>
    <row r="6321" spans="1:27" x14ac:dyDescent="0.35">
      <c r="A6321" s="59"/>
      <c r="B6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1" s="5"/>
      <c r="G6321" s="5"/>
      <c r="H6321" s="5"/>
      <c r="I6321" s="5"/>
      <c r="J6321" s="5"/>
      <c r="K6321" s="5"/>
      <c r="L6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1" s="62" t="str">
        <f>IF(FormularioInscripcion[[#This Row],[Tipo DOC]]="NIF Empresa",
IFERROR(UPPER(RIGHT(I6321,1))=
UPPER(RIGHT(_xlfn.LET(_xlpm.Check,
RIGHT(MID(I6321,3,1)+MID(I6321,5,1)+MID(I6321,7,1)+
                 IF(LEN(MID(I6321,2,1)*2)&gt;1,MID(MID(I6321,2,1)*2,1,1)+MID(MID(I6321,2,1)*2,2,1),MID(I6321,2,1)*2)+
                 IF(LEN(MID(I6321,4,1)*2)&gt;1,MID(MID(I6321,4,1)*2,1,1)+MID(MID(I6321,4,1)*2,2,1),MID(I6321,4,1)*2)+
                 IF(LEN(MID(I6321,6,1)*2)&gt;1,MID(MID(I6321,6,1)*2,1,1)+MID(MID(I6321,6,1)*2,2,1),MID(I6321,6,1)*2)+
                 IF(LEN(MID(I6321,8,1)*2)&gt;1,MID(MID(I6321,8,1)*2,1,1)+MID(MID(I6321,8,1)*2,2,1),MID(I6321,8,1)*2),1),
IF(
OR(LEFT(I6321,1)="P",LEFT(I6321,1)="Q",LEFT(I6321,1)="R",LEFT(I6321,1)="S",LEFT(I6321,1)="W",MID(I6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1" s="38"/>
      <c r="O6321" s="5"/>
      <c r="P6321" s="5"/>
      <c r="Q6321" s="5"/>
      <c r="R6321" s="5"/>
      <c r="S6321" s="5"/>
      <c r="T6321" s="5"/>
      <c r="U6321" s="5"/>
      <c r="V6321" s="5"/>
      <c r="W6321" s="5"/>
      <c r="X6321" s="5"/>
      <c r="Y6321" s="5"/>
      <c r="Z6321" s="5"/>
      <c r="AA6321" s="5"/>
    </row>
    <row r="6322" spans="1:27" x14ac:dyDescent="0.35">
      <c r="A6322" s="59"/>
      <c r="B6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2" s="5"/>
      <c r="G6322" s="5"/>
      <c r="H6322" s="5"/>
      <c r="I6322" s="5"/>
      <c r="J6322" s="5"/>
      <c r="K6322" s="5"/>
      <c r="L6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2" s="62" t="str">
        <f>IF(FormularioInscripcion[[#This Row],[Tipo DOC]]="NIF Empresa",
IFERROR(UPPER(RIGHT(I6322,1))=
UPPER(RIGHT(_xlfn.LET(_xlpm.Check,
RIGHT(MID(I6322,3,1)+MID(I6322,5,1)+MID(I6322,7,1)+
                 IF(LEN(MID(I6322,2,1)*2)&gt;1,MID(MID(I6322,2,1)*2,1,1)+MID(MID(I6322,2,1)*2,2,1),MID(I6322,2,1)*2)+
                 IF(LEN(MID(I6322,4,1)*2)&gt;1,MID(MID(I6322,4,1)*2,1,1)+MID(MID(I6322,4,1)*2,2,1),MID(I6322,4,1)*2)+
                 IF(LEN(MID(I6322,6,1)*2)&gt;1,MID(MID(I6322,6,1)*2,1,1)+MID(MID(I6322,6,1)*2,2,1),MID(I6322,6,1)*2)+
                 IF(LEN(MID(I6322,8,1)*2)&gt;1,MID(MID(I6322,8,1)*2,1,1)+MID(MID(I6322,8,1)*2,2,1),MID(I6322,8,1)*2),1),
IF(
OR(LEFT(I6322,1)="P",LEFT(I6322,1)="Q",LEFT(I6322,1)="R",LEFT(I6322,1)="S",LEFT(I6322,1)="W",MID(I6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2" s="38"/>
      <c r="O6322" s="5"/>
      <c r="P6322" s="5"/>
      <c r="Q6322" s="5"/>
      <c r="R6322" s="5"/>
      <c r="S6322" s="5"/>
      <c r="T6322" s="5"/>
      <c r="U6322" s="5"/>
      <c r="V6322" s="5"/>
      <c r="W6322" s="5"/>
      <c r="X6322" s="5"/>
      <c r="Y6322" s="5"/>
      <c r="Z6322" s="5"/>
      <c r="AA6322" s="5"/>
    </row>
    <row r="6323" spans="1:27" x14ac:dyDescent="0.35">
      <c r="A6323" s="59"/>
      <c r="B6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3" s="5"/>
      <c r="G6323" s="5"/>
      <c r="H6323" s="5"/>
      <c r="I6323" s="5"/>
      <c r="J6323" s="5"/>
      <c r="K6323" s="5"/>
      <c r="L6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3" s="62" t="str">
        <f>IF(FormularioInscripcion[[#This Row],[Tipo DOC]]="NIF Empresa",
IFERROR(UPPER(RIGHT(I6323,1))=
UPPER(RIGHT(_xlfn.LET(_xlpm.Check,
RIGHT(MID(I6323,3,1)+MID(I6323,5,1)+MID(I6323,7,1)+
                 IF(LEN(MID(I6323,2,1)*2)&gt;1,MID(MID(I6323,2,1)*2,1,1)+MID(MID(I6323,2,1)*2,2,1),MID(I6323,2,1)*2)+
                 IF(LEN(MID(I6323,4,1)*2)&gt;1,MID(MID(I6323,4,1)*2,1,1)+MID(MID(I6323,4,1)*2,2,1),MID(I6323,4,1)*2)+
                 IF(LEN(MID(I6323,6,1)*2)&gt;1,MID(MID(I6323,6,1)*2,1,1)+MID(MID(I6323,6,1)*2,2,1),MID(I6323,6,1)*2)+
                 IF(LEN(MID(I6323,8,1)*2)&gt;1,MID(MID(I6323,8,1)*2,1,1)+MID(MID(I6323,8,1)*2,2,1),MID(I6323,8,1)*2),1),
IF(
OR(LEFT(I6323,1)="P",LEFT(I6323,1)="Q",LEFT(I6323,1)="R",LEFT(I6323,1)="S",LEFT(I6323,1)="W",MID(I6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3" s="38"/>
      <c r="O6323" s="5"/>
      <c r="P6323" s="5"/>
      <c r="Q6323" s="5"/>
      <c r="R6323" s="5"/>
      <c r="S6323" s="5"/>
      <c r="T6323" s="5"/>
      <c r="U6323" s="5"/>
      <c r="V6323" s="5"/>
      <c r="W6323" s="5"/>
      <c r="X6323" s="5"/>
      <c r="Y6323" s="5"/>
      <c r="Z6323" s="5"/>
      <c r="AA6323" s="5"/>
    </row>
    <row r="6324" spans="1:27" x14ac:dyDescent="0.35">
      <c r="A6324" s="59"/>
      <c r="B6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4" s="5"/>
      <c r="G6324" s="5"/>
      <c r="H6324" s="5"/>
      <c r="I6324" s="5"/>
      <c r="J6324" s="5"/>
      <c r="K6324" s="5"/>
      <c r="L6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4" s="62" t="str">
        <f>IF(FormularioInscripcion[[#This Row],[Tipo DOC]]="NIF Empresa",
IFERROR(UPPER(RIGHT(I6324,1))=
UPPER(RIGHT(_xlfn.LET(_xlpm.Check,
RIGHT(MID(I6324,3,1)+MID(I6324,5,1)+MID(I6324,7,1)+
                 IF(LEN(MID(I6324,2,1)*2)&gt;1,MID(MID(I6324,2,1)*2,1,1)+MID(MID(I6324,2,1)*2,2,1),MID(I6324,2,1)*2)+
                 IF(LEN(MID(I6324,4,1)*2)&gt;1,MID(MID(I6324,4,1)*2,1,1)+MID(MID(I6324,4,1)*2,2,1),MID(I6324,4,1)*2)+
                 IF(LEN(MID(I6324,6,1)*2)&gt;1,MID(MID(I6324,6,1)*2,1,1)+MID(MID(I6324,6,1)*2,2,1),MID(I6324,6,1)*2)+
                 IF(LEN(MID(I6324,8,1)*2)&gt;1,MID(MID(I6324,8,1)*2,1,1)+MID(MID(I6324,8,1)*2,2,1),MID(I6324,8,1)*2),1),
IF(
OR(LEFT(I6324,1)="P",LEFT(I6324,1)="Q",LEFT(I6324,1)="R",LEFT(I6324,1)="S",LEFT(I6324,1)="W",MID(I6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4" s="38"/>
      <c r="O6324" s="5"/>
      <c r="P6324" s="5"/>
      <c r="Q6324" s="5"/>
      <c r="R6324" s="5"/>
      <c r="S6324" s="5"/>
      <c r="T6324" s="5"/>
      <c r="U6324" s="5"/>
      <c r="V6324" s="5"/>
      <c r="W6324" s="5"/>
      <c r="X6324" s="5"/>
      <c r="Y6324" s="5"/>
      <c r="Z6324" s="5"/>
      <c r="AA6324" s="5"/>
    </row>
    <row r="6325" spans="1:27" x14ac:dyDescent="0.35">
      <c r="A6325" s="59"/>
      <c r="B6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5" s="5"/>
      <c r="G6325" s="5"/>
      <c r="H6325" s="5"/>
      <c r="I6325" s="5"/>
      <c r="J6325" s="5"/>
      <c r="K6325" s="5"/>
      <c r="L6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5" s="62" t="str">
        <f>IF(FormularioInscripcion[[#This Row],[Tipo DOC]]="NIF Empresa",
IFERROR(UPPER(RIGHT(I6325,1))=
UPPER(RIGHT(_xlfn.LET(_xlpm.Check,
RIGHT(MID(I6325,3,1)+MID(I6325,5,1)+MID(I6325,7,1)+
                 IF(LEN(MID(I6325,2,1)*2)&gt;1,MID(MID(I6325,2,1)*2,1,1)+MID(MID(I6325,2,1)*2,2,1),MID(I6325,2,1)*2)+
                 IF(LEN(MID(I6325,4,1)*2)&gt;1,MID(MID(I6325,4,1)*2,1,1)+MID(MID(I6325,4,1)*2,2,1),MID(I6325,4,1)*2)+
                 IF(LEN(MID(I6325,6,1)*2)&gt;1,MID(MID(I6325,6,1)*2,1,1)+MID(MID(I6325,6,1)*2,2,1),MID(I6325,6,1)*2)+
                 IF(LEN(MID(I6325,8,1)*2)&gt;1,MID(MID(I6325,8,1)*2,1,1)+MID(MID(I6325,8,1)*2,2,1),MID(I6325,8,1)*2),1),
IF(
OR(LEFT(I6325,1)="P",LEFT(I6325,1)="Q",LEFT(I6325,1)="R",LEFT(I6325,1)="S",LEFT(I6325,1)="W",MID(I6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5" s="38"/>
      <c r="O6325" s="5"/>
      <c r="P6325" s="5"/>
      <c r="Q6325" s="5"/>
      <c r="R6325" s="5"/>
      <c r="S6325" s="5"/>
      <c r="T6325" s="5"/>
      <c r="U6325" s="5"/>
      <c r="V6325" s="5"/>
      <c r="W6325" s="5"/>
      <c r="X6325" s="5"/>
      <c r="Y6325" s="5"/>
      <c r="Z6325" s="5"/>
      <c r="AA6325" s="5"/>
    </row>
    <row r="6326" spans="1:27" x14ac:dyDescent="0.35">
      <c r="A6326" s="59"/>
      <c r="B6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6" s="5"/>
      <c r="G6326" s="5"/>
      <c r="H6326" s="5"/>
      <c r="I6326" s="5"/>
      <c r="J6326" s="5"/>
      <c r="K6326" s="5"/>
      <c r="L6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6" s="62" t="str">
        <f>IF(FormularioInscripcion[[#This Row],[Tipo DOC]]="NIF Empresa",
IFERROR(UPPER(RIGHT(I6326,1))=
UPPER(RIGHT(_xlfn.LET(_xlpm.Check,
RIGHT(MID(I6326,3,1)+MID(I6326,5,1)+MID(I6326,7,1)+
                 IF(LEN(MID(I6326,2,1)*2)&gt;1,MID(MID(I6326,2,1)*2,1,1)+MID(MID(I6326,2,1)*2,2,1),MID(I6326,2,1)*2)+
                 IF(LEN(MID(I6326,4,1)*2)&gt;1,MID(MID(I6326,4,1)*2,1,1)+MID(MID(I6326,4,1)*2,2,1),MID(I6326,4,1)*2)+
                 IF(LEN(MID(I6326,6,1)*2)&gt;1,MID(MID(I6326,6,1)*2,1,1)+MID(MID(I6326,6,1)*2,2,1),MID(I6326,6,1)*2)+
                 IF(LEN(MID(I6326,8,1)*2)&gt;1,MID(MID(I6326,8,1)*2,1,1)+MID(MID(I6326,8,1)*2,2,1),MID(I6326,8,1)*2),1),
IF(
OR(LEFT(I6326,1)="P",LEFT(I6326,1)="Q",LEFT(I6326,1)="R",LEFT(I6326,1)="S",LEFT(I6326,1)="W",MID(I6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6" s="38"/>
      <c r="O6326" s="5"/>
      <c r="P6326" s="5"/>
      <c r="Q6326" s="5"/>
      <c r="R6326" s="5"/>
      <c r="S6326" s="5"/>
      <c r="T6326" s="5"/>
      <c r="U6326" s="5"/>
      <c r="V6326" s="5"/>
      <c r="W6326" s="5"/>
      <c r="X6326" s="5"/>
      <c r="Y6326" s="5"/>
      <c r="Z6326" s="5"/>
      <c r="AA6326" s="5"/>
    </row>
    <row r="6327" spans="1:27" x14ac:dyDescent="0.35">
      <c r="A6327" s="59"/>
      <c r="B6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7" s="5"/>
      <c r="G6327" s="5"/>
      <c r="H6327" s="5"/>
      <c r="I6327" s="5"/>
      <c r="J6327" s="5"/>
      <c r="K6327" s="5"/>
      <c r="L6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7" s="62" t="str">
        <f>IF(FormularioInscripcion[[#This Row],[Tipo DOC]]="NIF Empresa",
IFERROR(UPPER(RIGHT(I6327,1))=
UPPER(RIGHT(_xlfn.LET(_xlpm.Check,
RIGHT(MID(I6327,3,1)+MID(I6327,5,1)+MID(I6327,7,1)+
                 IF(LEN(MID(I6327,2,1)*2)&gt;1,MID(MID(I6327,2,1)*2,1,1)+MID(MID(I6327,2,1)*2,2,1),MID(I6327,2,1)*2)+
                 IF(LEN(MID(I6327,4,1)*2)&gt;1,MID(MID(I6327,4,1)*2,1,1)+MID(MID(I6327,4,1)*2,2,1),MID(I6327,4,1)*2)+
                 IF(LEN(MID(I6327,6,1)*2)&gt;1,MID(MID(I6327,6,1)*2,1,1)+MID(MID(I6327,6,1)*2,2,1),MID(I6327,6,1)*2)+
                 IF(LEN(MID(I6327,8,1)*2)&gt;1,MID(MID(I6327,8,1)*2,1,1)+MID(MID(I6327,8,1)*2,2,1),MID(I6327,8,1)*2),1),
IF(
OR(LEFT(I6327,1)="P",LEFT(I6327,1)="Q",LEFT(I6327,1)="R",LEFT(I6327,1)="S",LEFT(I6327,1)="W",MID(I6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7" s="38"/>
      <c r="O6327" s="5"/>
      <c r="P6327" s="5"/>
      <c r="Q6327" s="5"/>
      <c r="R6327" s="5"/>
      <c r="S6327" s="5"/>
      <c r="T6327" s="5"/>
      <c r="U6327" s="5"/>
      <c r="V6327" s="5"/>
      <c r="W6327" s="5"/>
      <c r="X6327" s="5"/>
      <c r="Y6327" s="5"/>
      <c r="Z6327" s="5"/>
      <c r="AA6327" s="5"/>
    </row>
    <row r="6328" spans="1:27" x14ac:dyDescent="0.35">
      <c r="A6328" s="59"/>
      <c r="B6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8" s="5"/>
      <c r="G6328" s="5"/>
      <c r="H6328" s="5"/>
      <c r="I6328" s="5"/>
      <c r="J6328" s="5"/>
      <c r="K6328" s="5"/>
      <c r="L6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8" s="62" t="str">
        <f>IF(FormularioInscripcion[[#This Row],[Tipo DOC]]="NIF Empresa",
IFERROR(UPPER(RIGHT(I6328,1))=
UPPER(RIGHT(_xlfn.LET(_xlpm.Check,
RIGHT(MID(I6328,3,1)+MID(I6328,5,1)+MID(I6328,7,1)+
                 IF(LEN(MID(I6328,2,1)*2)&gt;1,MID(MID(I6328,2,1)*2,1,1)+MID(MID(I6328,2,1)*2,2,1),MID(I6328,2,1)*2)+
                 IF(LEN(MID(I6328,4,1)*2)&gt;1,MID(MID(I6328,4,1)*2,1,1)+MID(MID(I6328,4,1)*2,2,1),MID(I6328,4,1)*2)+
                 IF(LEN(MID(I6328,6,1)*2)&gt;1,MID(MID(I6328,6,1)*2,1,1)+MID(MID(I6328,6,1)*2,2,1),MID(I6328,6,1)*2)+
                 IF(LEN(MID(I6328,8,1)*2)&gt;1,MID(MID(I6328,8,1)*2,1,1)+MID(MID(I6328,8,1)*2,2,1),MID(I6328,8,1)*2),1),
IF(
OR(LEFT(I6328,1)="P",LEFT(I6328,1)="Q",LEFT(I6328,1)="R",LEFT(I6328,1)="S",LEFT(I6328,1)="W",MID(I6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8" s="38"/>
      <c r="O6328" s="5"/>
      <c r="P6328" s="5"/>
      <c r="Q6328" s="5"/>
      <c r="R6328" s="5"/>
      <c r="S6328" s="5"/>
      <c r="T6328" s="5"/>
      <c r="U6328" s="5"/>
      <c r="V6328" s="5"/>
      <c r="W6328" s="5"/>
      <c r="X6328" s="5"/>
      <c r="Y6328" s="5"/>
      <c r="Z6328" s="5"/>
      <c r="AA6328" s="5"/>
    </row>
    <row r="6329" spans="1:27" x14ac:dyDescent="0.35">
      <c r="A6329" s="59"/>
      <c r="B6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9" s="5"/>
      <c r="G6329" s="5"/>
      <c r="H6329" s="5"/>
      <c r="I6329" s="5"/>
      <c r="J6329" s="5"/>
      <c r="K6329" s="5"/>
      <c r="L6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9" s="62" t="str">
        <f>IF(FormularioInscripcion[[#This Row],[Tipo DOC]]="NIF Empresa",
IFERROR(UPPER(RIGHT(I6329,1))=
UPPER(RIGHT(_xlfn.LET(_xlpm.Check,
RIGHT(MID(I6329,3,1)+MID(I6329,5,1)+MID(I6329,7,1)+
                 IF(LEN(MID(I6329,2,1)*2)&gt;1,MID(MID(I6329,2,1)*2,1,1)+MID(MID(I6329,2,1)*2,2,1),MID(I6329,2,1)*2)+
                 IF(LEN(MID(I6329,4,1)*2)&gt;1,MID(MID(I6329,4,1)*2,1,1)+MID(MID(I6329,4,1)*2,2,1),MID(I6329,4,1)*2)+
                 IF(LEN(MID(I6329,6,1)*2)&gt;1,MID(MID(I6329,6,1)*2,1,1)+MID(MID(I6329,6,1)*2,2,1),MID(I6329,6,1)*2)+
                 IF(LEN(MID(I6329,8,1)*2)&gt;1,MID(MID(I6329,8,1)*2,1,1)+MID(MID(I6329,8,1)*2,2,1),MID(I6329,8,1)*2),1),
IF(
OR(LEFT(I6329,1)="P",LEFT(I6329,1)="Q",LEFT(I6329,1)="R",LEFT(I6329,1)="S",LEFT(I6329,1)="W",MID(I6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9" s="38"/>
      <c r="O6329" s="5"/>
      <c r="P6329" s="5"/>
      <c r="Q6329" s="5"/>
      <c r="R6329" s="5"/>
      <c r="S6329" s="5"/>
      <c r="T6329" s="5"/>
      <c r="U6329" s="5"/>
      <c r="V6329" s="5"/>
      <c r="W6329" s="5"/>
      <c r="X6329" s="5"/>
      <c r="Y6329" s="5"/>
      <c r="Z6329" s="5"/>
      <c r="AA6329" s="5"/>
    </row>
    <row r="6330" spans="1:27" x14ac:dyDescent="0.35">
      <c r="A6330" s="59"/>
      <c r="B6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0" s="5"/>
      <c r="G6330" s="5"/>
      <c r="H6330" s="5"/>
      <c r="I6330" s="5"/>
      <c r="J6330" s="5"/>
      <c r="K6330" s="5"/>
      <c r="L6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0" s="62" t="str">
        <f>IF(FormularioInscripcion[[#This Row],[Tipo DOC]]="NIF Empresa",
IFERROR(UPPER(RIGHT(I6330,1))=
UPPER(RIGHT(_xlfn.LET(_xlpm.Check,
RIGHT(MID(I6330,3,1)+MID(I6330,5,1)+MID(I6330,7,1)+
                 IF(LEN(MID(I6330,2,1)*2)&gt;1,MID(MID(I6330,2,1)*2,1,1)+MID(MID(I6330,2,1)*2,2,1),MID(I6330,2,1)*2)+
                 IF(LEN(MID(I6330,4,1)*2)&gt;1,MID(MID(I6330,4,1)*2,1,1)+MID(MID(I6330,4,1)*2,2,1),MID(I6330,4,1)*2)+
                 IF(LEN(MID(I6330,6,1)*2)&gt;1,MID(MID(I6330,6,1)*2,1,1)+MID(MID(I6330,6,1)*2,2,1),MID(I6330,6,1)*2)+
                 IF(LEN(MID(I6330,8,1)*2)&gt;1,MID(MID(I6330,8,1)*2,1,1)+MID(MID(I6330,8,1)*2,2,1),MID(I6330,8,1)*2),1),
IF(
OR(LEFT(I6330,1)="P",LEFT(I6330,1)="Q",LEFT(I6330,1)="R",LEFT(I6330,1)="S",LEFT(I6330,1)="W",MID(I6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0" s="38"/>
      <c r="O6330" s="5"/>
      <c r="P6330" s="5"/>
      <c r="Q6330" s="5"/>
      <c r="R6330" s="5"/>
      <c r="S6330" s="5"/>
      <c r="T6330" s="5"/>
      <c r="U6330" s="5"/>
      <c r="V6330" s="5"/>
      <c r="W6330" s="5"/>
      <c r="X6330" s="5"/>
      <c r="Y6330" s="5"/>
      <c r="Z6330" s="5"/>
      <c r="AA6330" s="5"/>
    </row>
    <row r="6331" spans="1:27" x14ac:dyDescent="0.35">
      <c r="A6331" s="59"/>
      <c r="B6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1" s="5"/>
      <c r="G6331" s="5"/>
      <c r="H6331" s="5"/>
      <c r="I6331" s="5"/>
      <c r="J6331" s="5"/>
      <c r="K6331" s="5"/>
      <c r="L6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1" s="62" t="str">
        <f>IF(FormularioInscripcion[[#This Row],[Tipo DOC]]="NIF Empresa",
IFERROR(UPPER(RIGHT(I6331,1))=
UPPER(RIGHT(_xlfn.LET(_xlpm.Check,
RIGHT(MID(I6331,3,1)+MID(I6331,5,1)+MID(I6331,7,1)+
                 IF(LEN(MID(I6331,2,1)*2)&gt;1,MID(MID(I6331,2,1)*2,1,1)+MID(MID(I6331,2,1)*2,2,1),MID(I6331,2,1)*2)+
                 IF(LEN(MID(I6331,4,1)*2)&gt;1,MID(MID(I6331,4,1)*2,1,1)+MID(MID(I6331,4,1)*2,2,1),MID(I6331,4,1)*2)+
                 IF(LEN(MID(I6331,6,1)*2)&gt;1,MID(MID(I6331,6,1)*2,1,1)+MID(MID(I6331,6,1)*2,2,1),MID(I6331,6,1)*2)+
                 IF(LEN(MID(I6331,8,1)*2)&gt;1,MID(MID(I6331,8,1)*2,1,1)+MID(MID(I6331,8,1)*2,2,1),MID(I6331,8,1)*2),1),
IF(
OR(LEFT(I6331,1)="P",LEFT(I6331,1)="Q",LEFT(I6331,1)="R",LEFT(I6331,1)="S",LEFT(I6331,1)="W",MID(I6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1" s="38"/>
      <c r="O6331" s="5"/>
      <c r="P6331" s="5"/>
      <c r="Q6331" s="5"/>
      <c r="R6331" s="5"/>
      <c r="S6331" s="5"/>
      <c r="T6331" s="5"/>
      <c r="U6331" s="5"/>
      <c r="V6331" s="5"/>
      <c r="W6331" s="5"/>
      <c r="X6331" s="5"/>
      <c r="Y6331" s="5"/>
      <c r="Z6331" s="5"/>
      <c r="AA6331" s="5"/>
    </row>
    <row r="6332" spans="1:27" x14ac:dyDescent="0.35">
      <c r="A6332" s="59"/>
      <c r="B6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2" s="5"/>
      <c r="G6332" s="5"/>
      <c r="H6332" s="5"/>
      <c r="I6332" s="5"/>
      <c r="J6332" s="5"/>
      <c r="K6332" s="5"/>
      <c r="L6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2" s="62" t="str">
        <f>IF(FormularioInscripcion[[#This Row],[Tipo DOC]]="NIF Empresa",
IFERROR(UPPER(RIGHT(I6332,1))=
UPPER(RIGHT(_xlfn.LET(_xlpm.Check,
RIGHT(MID(I6332,3,1)+MID(I6332,5,1)+MID(I6332,7,1)+
                 IF(LEN(MID(I6332,2,1)*2)&gt;1,MID(MID(I6332,2,1)*2,1,1)+MID(MID(I6332,2,1)*2,2,1),MID(I6332,2,1)*2)+
                 IF(LEN(MID(I6332,4,1)*2)&gt;1,MID(MID(I6332,4,1)*2,1,1)+MID(MID(I6332,4,1)*2,2,1),MID(I6332,4,1)*2)+
                 IF(LEN(MID(I6332,6,1)*2)&gt;1,MID(MID(I6332,6,1)*2,1,1)+MID(MID(I6332,6,1)*2,2,1),MID(I6332,6,1)*2)+
                 IF(LEN(MID(I6332,8,1)*2)&gt;1,MID(MID(I6332,8,1)*2,1,1)+MID(MID(I6332,8,1)*2,2,1),MID(I6332,8,1)*2),1),
IF(
OR(LEFT(I6332,1)="P",LEFT(I6332,1)="Q",LEFT(I6332,1)="R",LEFT(I6332,1)="S",LEFT(I6332,1)="W",MID(I6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2" s="38"/>
      <c r="O6332" s="5"/>
      <c r="P6332" s="5"/>
      <c r="Q6332" s="5"/>
      <c r="R6332" s="5"/>
      <c r="S6332" s="5"/>
      <c r="T6332" s="5"/>
      <c r="U6332" s="5"/>
      <c r="V6332" s="5"/>
      <c r="W6332" s="5"/>
      <c r="X6332" s="5"/>
      <c r="Y6332" s="5"/>
      <c r="Z6332" s="5"/>
      <c r="AA6332" s="5"/>
    </row>
    <row r="6333" spans="1:27" x14ac:dyDescent="0.35">
      <c r="A6333" s="59"/>
      <c r="B6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3" s="5"/>
      <c r="G6333" s="5"/>
      <c r="H6333" s="5"/>
      <c r="I6333" s="5"/>
      <c r="J6333" s="5"/>
      <c r="K6333" s="5"/>
      <c r="L6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3" s="62" t="str">
        <f>IF(FormularioInscripcion[[#This Row],[Tipo DOC]]="NIF Empresa",
IFERROR(UPPER(RIGHT(I6333,1))=
UPPER(RIGHT(_xlfn.LET(_xlpm.Check,
RIGHT(MID(I6333,3,1)+MID(I6333,5,1)+MID(I6333,7,1)+
                 IF(LEN(MID(I6333,2,1)*2)&gt;1,MID(MID(I6333,2,1)*2,1,1)+MID(MID(I6333,2,1)*2,2,1),MID(I6333,2,1)*2)+
                 IF(LEN(MID(I6333,4,1)*2)&gt;1,MID(MID(I6333,4,1)*2,1,1)+MID(MID(I6333,4,1)*2,2,1),MID(I6333,4,1)*2)+
                 IF(LEN(MID(I6333,6,1)*2)&gt;1,MID(MID(I6333,6,1)*2,1,1)+MID(MID(I6333,6,1)*2,2,1),MID(I6333,6,1)*2)+
                 IF(LEN(MID(I6333,8,1)*2)&gt;1,MID(MID(I6333,8,1)*2,1,1)+MID(MID(I6333,8,1)*2,2,1),MID(I6333,8,1)*2),1),
IF(
OR(LEFT(I6333,1)="P",LEFT(I6333,1)="Q",LEFT(I6333,1)="R",LEFT(I6333,1)="S",LEFT(I6333,1)="W",MID(I6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3" s="38"/>
      <c r="O6333" s="5"/>
      <c r="P6333" s="5"/>
      <c r="Q6333" s="5"/>
      <c r="R6333" s="5"/>
      <c r="S6333" s="5"/>
      <c r="T6333" s="5"/>
      <c r="U6333" s="5"/>
      <c r="V6333" s="5"/>
      <c r="W6333" s="5"/>
      <c r="X6333" s="5"/>
      <c r="Y6333" s="5"/>
      <c r="Z6333" s="5"/>
      <c r="AA6333" s="5"/>
    </row>
    <row r="6334" spans="1:27" x14ac:dyDescent="0.35">
      <c r="A6334" s="59"/>
      <c r="B6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4" s="5"/>
      <c r="G6334" s="5"/>
      <c r="H6334" s="5"/>
      <c r="I6334" s="5"/>
      <c r="J6334" s="5"/>
      <c r="K6334" s="5"/>
      <c r="L6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4" s="62" t="str">
        <f>IF(FormularioInscripcion[[#This Row],[Tipo DOC]]="NIF Empresa",
IFERROR(UPPER(RIGHT(I6334,1))=
UPPER(RIGHT(_xlfn.LET(_xlpm.Check,
RIGHT(MID(I6334,3,1)+MID(I6334,5,1)+MID(I6334,7,1)+
                 IF(LEN(MID(I6334,2,1)*2)&gt;1,MID(MID(I6334,2,1)*2,1,1)+MID(MID(I6334,2,1)*2,2,1),MID(I6334,2,1)*2)+
                 IF(LEN(MID(I6334,4,1)*2)&gt;1,MID(MID(I6334,4,1)*2,1,1)+MID(MID(I6334,4,1)*2,2,1),MID(I6334,4,1)*2)+
                 IF(LEN(MID(I6334,6,1)*2)&gt;1,MID(MID(I6334,6,1)*2,1,1)+MID(MID(I6334,6,1)*2,2,1),MID(I6334,6,1)*2)+
                 IF(LEN(MID(I6334,8,1)*2)&gt;1,MID(MID(I6334,8,1)*2,1,1)+MID(MID(I6334,8,1)*2,2,1),MID(I6334,8,1)*2),1),
IF(
OR(LEFT(I6334,1)="P",LEFT(I6334,1)="Q",LEFT(I6334,1)="R",LEFT(I6334,1)="S",LEFT(I6334,1)="W",MID(I6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4" s="38"/>
      <c r="O6334" s="5"/>
      <c r="P6334" s="5"/>
      <c r="Q6334" s="5"/>
      <c r="R6334" s="5"/>
      <c r="S6334" s="5"/>
      <c r="T6334" s="5"/>
      <c r="U6334" s="5"/>
      <c r="V6334" s="5"/>
      <c r="W6334" s="5"/>
      <c r="X6334" s="5"/>
      <c r="Y6334" s="5"/>
      <c r="Z6334" s="5"/>
      <c r="AA6334" s="5"/>
    </row>
    <row r="6335" spans="1:27" x14ac:dyDescent="0.35">
      <c r="A6335" s="59"/>
      <c r="B6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5" s="5"/>
      <c r="G6335" s="5"/>
      <c r="H6335" s="5"/>
      <c r="I6335" s="5"/>
      <c r="J6335" s="5"/>
      <c r="K6335" s="5"/>
      <c r="L6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5" s="62" t="str">
        <f>IF(FormularioInscripcion[[#This Row],[Tipo DOC]]="NIF Empresa",
IFERROR(UPPER(RIGHT(I6335,1))=
UPPER(RIGHT(_xlfn.LET(_xlpm.Check,
RIGHT(MID(I6335,3,1)+MID(I6335,5,1)+MID(I6335,7,1)+
                 IF(LEN(MID(I6335,2,1)*2)&gt;1,MID(MID(I6335,2,1)*2,1,1)+MID(MID(I6335,2,1)*2,2,1),MID(I6335,2,1)*2)+
                 IF(LEN(MID(I6335,4,1)*2)&gt;1,MID(MID(I6335,4,1)*2,1,1)+MID(MID(I6335,4,1)*2,2,1),MID(I6335,4,1)*2)+
                 IF(LEN(MID(I6335,6,1)*2)&gt;1,MID(MID(I6335,6,1)*2,1,1)+MID(MID(I6335,6,1)*2,2,1),MID(I6335,6,1)*2)+
                 IF(LEN(MID(I6335,8,1)*2)&gt;1,MID(MID(I6335,8,1)*2,1,1)+MID(MID(I6335,8,1)*2,2,1),MID(I6335,8,1)*2),1),
IF(
OR(LEFT(I6335,1)="P",LEFT(I6335,1)="Q",LEFT(I6335,1)="R",LEFT(I6335,1)="S",LEFT(I6335,1)="W",MID(I6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5" s="38"/>
      <c r="O6335" s="5"/>
      <c r="P6335" s="5"/>
      <c r="Q6335" s="5"/>
      <c r="R6335" s="5"/>
      <c r="S6335" s="5"/>
      <c r="T6335" s="5"/>
      <c r="U6335" s="5"/>
      <c r="V6335" s="5"/>
      <c r="W6335" s="5"/>
      <c r="X6335" s="5"/>
      <c r="Y6335" s="5"/>
      <c r="Z6335" s="5"/>
      <c r="AA6335" s="5"/>
    </row>
    <row r="6336" spans="1:27" x14ac:dyDescent="0.35">
      <c r="A6336" s="59"/>
      <c r="B6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6" s="5"/>
      <c r="G6336" s="5"/>
      <c r="H6336" s="5"/>
      <c r="I6336" s="5"/>
      <c r="J6336" s="5"/>
      <c r="K6336" s="5"/>
      <c r="L6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6" s="62" t="str">
        <f>IF(FormularioInscripcion[[#This Row],[Tipo DOC]]="NIF Empresa",
IFERROR(UPPER(RIGHT(I6336,1))=
UPPER(RIGHT(_xlfn.LET(_xlpm.Check,
RIGHT(MID(I6336,3,1)+MID(I6336,5,1)+MID(I6336,7,1)+
                 IF(LEN(MID(I6336,2,1)*2)&gt;1,MID(MID(I6336,2,1)*2,1,1)+MID(MID(I6336,2,1)*2,2,1),MID(I6336,2,1)*2)+
                 IF(LEN(MID(I6336,4,1)*2)&gt;1,MID(MID(I6336,4,1)*2,1,1)+MID(MID(I6336,4,1)*2,2,1),MID(I6336,4,1)*2)+
                 IF(LEN(MID(I6336,6,1)*2)&gt;1,MID(MID(I6336,6,1)*2,1,1)+MID(MID(I6336,6,1)*2,2,1),MID(I6336,6,1)*2)+
                 IF(LEN(MID(I6336,8,1)*2)&gt;1,MID(MID(I6336,8,1)*2,1,1)+MID(MID(I6336,8,1)*2,2,1),MID(I6336,8,1)*2),1),
IF(
OR(LEFT(I6336,1)="P",LEFT(I6336,1)="Q",LEFT(I6336,1)="R",LEFT(I6336,1)="S",LEFT(I6336,1)="W",MID(I6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6" s="38"/>
      <c r="O6336" s="5"/>
      <c r="P6336" s="5"/>
      <c r="Q6336" s="5"/>
      <c r="R6336" s="5"/>
      <c r="S6336" s="5"/>
      <c r="T6336" s="5"/>
      <c r="U6336" s="5"/>
      <c r="V6336" s="5"/>
      <c r="W6336" s="5"/>
      <c r="X6336" s="5"/>
      <c r="Y6336" s="5"/>
      <c r="Z6336" s="5"/>
      <c r="AA6336" s="5"/>
    </row>
    <row r="6337" spans="1:27" x14ac:dyDescent="0.35">
      <c r="A6337" s="59"/>
      <c r="B6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7" s="5"/>
      <c r="G6337" s="5"/>
      <c r="H6337" s="5"/>
      <c r="I6337" s="5"/>
      <c r="J6337" s="5"/>
      <c r="K6337" s="5"/>
      <c r="L6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7" s="62" t="str">
        <f>IF(FormularioInscripcion[[#This Row],[Tipo DOC]]="NIF Empresa",
IFERROR(UPPER(RIGHT(I6337,1))=
UPPER(RIGHT(_xlfn.LET(_xlpm.Check,
RIGHT(MID(I6337,3,1)+MID(I6337,5,1)+MID(I6337,7,1)+
                 IF(LEN(MID(I6337,2,1)*2)&gt;1,MID(MID(I6337,2,1)*2,1,1)+MID(MID(I6337,2,1)*2,2,1),MID(I6337,2,1)*2)+
                 IF(LEN(MID(I6337,4,1)*2)&gt;1,MID(MID(I6337,4,1)*2,1,1)+MID(MID(I6337,4,1)*2,2,1),MID(I6337,4,1)*2)+
                 IF(LEN(MID(I6337,6,1)*2)&gt;1,MID(MID(I6337,6,1)*2,1,1)+MID(MID(I6337,6,1)*2,2,1),MID(I6337,6,1)*2)+
                 IF(LEN(MID(I6337,8,1)*2)&gt;1,MID(MID(I6337,8,1)*2,1,1)+MID(MID(I6337,8,1)*2,2,1),MID(I6337,8,1)*2),1),
IF(
OR(LEFT(I6337,1)="P",LEFT(I6337,1)="Q",LEFT(I6337,1)="R",LEFT(I6337,1)="S",LEFT(I6337,1)="W",MID(I6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7" s="38"/>
      <c r="O6337" s="5"/>
      <c r="P6337" s="5"/>
      <c r="Q6337" s="5"/>
      <c r="R6337" s="5"/>
      <c r="S6337" s="5"/>
      <c r="T6337" s="5"/>
      <c r="U6337" s="5"/>
      <c r="V6337" s="5"/>
      <c r="W6337" s="5"/>
      <c r="X6337" s="5"/>
      <c r="Y6337" s="5"/>
      <c r="Z6337" s="5"/>
      <c r="AA6337" s="5"/>
    </row>
    <row r="6338" spans="1:27" x14ac:dyDescent="0.35">
      <c r="A6338" s="59"/>
      <c r="B6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8" s="5"/>
      <c r="G6338" s="5"/>
      <c r="H6338" s="5"/>
      <c r="I6338" s="5"/>
      <c r="J6338" s="5"/>
      <c r="K6338" s="5"/>
      <c r="L6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8" s="62" t="str">
        <f>IF(FormularioInscripcion[[#This Row],[Tipo DOC]]="NIF Empresa",
IFERROR(UPPER(RIGHT(I6338,1))=
UPPER(RIGHT(_xlfn.LET(_xlpm.Check,
RIGHT(MID(I6338,3,1)+MID(I6338,5,1)+MID(I6338,7,1)+
                 IF(LEN(MID(I6338,2,1)*2)&gt;1,MID(MID(I6338,2,1)*2,1,1)+MID(MID(I6338,2,1)*2,2,1),MID(I6338,2,1)*2)+
                 IF(LEN(MID(I6338,4,1)*2)&gt;1,MID(MID(I6338,4,1)*2,1,1)+MID(MID(I6338,4,1)*2,2,1),MID(I6338,4,1)*2)+
                 IF(LEN(MID(I6338,6,1)*2)&gt;1,MID(MID(I6338,6,1)*2,1,1)+MID(MID(I6338,6,1)*2,2,1),MID(I6338,6,1)*2)+
                 IF(LEN(MID(I6338,8,1)*2)&gt;1,MID(MID(I6338,8,1)*2,1,1)+MID(MID(I6338,8,1)*2,2,1),MID(I6338,8,1)*2),1),
IF(
OR(LEFT(I6338,1)="P",LEFT(I6338,1)="Q",LEFT(I6338,1)="R",LEFT(I6338,1)="S",LEFT(I6338,1)="W",MID(I6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8" s="38"/>
      <c r="O6338" s="5"/>
      <c r="P6338" s="5"/>
      <c r="Q6338" s="5"/>
      <c r="R6338" s="5"/>
      <c r="S6338" s="5"/>
      <c r="T6338" s="5"/>
      <c r="U6338" s="5"/>
      <c r="V6338" s="5"/>
      <c r="W6338" s="5"/>
      <c r="X6338" s="5"/>
      <c r="Y6338" s="5"/>
      <c r="Z6338" s="5"/>
      <c r="AA6338" s="5"/>
    </row>
    <row r="6339" spans="1:27" x14ac:dyDescent="0.35">
      <c r="A6339" s="59"/>
      <c r="B6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9" s="5"/>
      <c r="G6339" s="5"/>
      <c r="H6339" s="5"/>
      <c r="I6339" s="5"/>
      <c r="J6339" s="5"/>
      <c r="K6339" s="5"/>
      <c r="L6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9" s="62" t="str">
        <f>IF(FormularioInscripcion[[#This Row],[Tipo DOC]]="NIF Empresa",
IFERROR(UPPER(RIGHT(I6339,1))=
UPPER(RIGHT(_xlfn.LET(_xlpm.Check,
RIGHT(MID(I6339,3,1)+MID(I6339,5,1)+MID(I6339,7,1)+
                 IF(LEN(MID(I6339,2,1)*2)&gt;1,MID(MID(I6339,2,1)*2,1,1)+MID(MID(I6339,2,1)*2,2,1),MID(I6339,2,1)*2)+
                 IF(LEN(MID(I6339,4,1)*2)&gt;1,MID(MID(I6339,4,1)*2,1,1)+MID(MID(I6339,4,1)*2,2,1),MID(I6339,4,1)*2)+
                 IF(LEN(MID(I6339,6,1)*2)&gt;1,MID(MID(I6339,6,1)*2,1,1)+MID(MID(I6339,6,1)*2,2,1),MID(I6339,6,1)*2)+
                 IF(LEN(MID(I6339,8,1)*2)&gt;1,MID(MID(I6339,8,1)*2,1,1)+MID(MID(I6339,8,1)*2,2,1),MID(I6339,8,1)*2),1),
IF(
OR(LEFT(I6339,1)="P",LEFT(I6339,1)="Q",LEFT(I6339,1)="R",LEFT(I6339,1)="S",LEFT(I6339,1)="W",MID(I6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9" s="38"/>
      <c r="O6339" s="5"/>
      <c r="P6339" s="5"/>
      <c r="Q6339" s="5"/>
      <c r="R6339" s="5"/>
      <c r="S6339" s="5"/>
      <c r="T6339" s="5"/>
      <c r="U6339" s="5"/>
      <c r="V6339" s="5"/>
      <c r="W6339" s="5"/>
      <c r="X6339" s="5"/>
      <c r="Y6339" s="5"/>
      <c r="Z6339" s="5"/>
      <c r="AA6339" s="5"/>
    </row>
    <row r="6340" spans="1:27" x14ac:dyDescent="0.35">
      <c r="A6340" s="59"/>
      <c r="B6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0" s="5"/>
      <c r="G6340" s="5"/>
      <c r="H6340" s="5"/>
      <c r="I6340" s="5"/>
      <c r="J6340" s="5"/>
      <c r="K6340" s="5"/>
      <c r="L6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0" s="62" t="str">
        <f>IF(FormularioInscripcion[[#This Row],[Tipo DOC]]="NIF Empresa",
IFERROR(UPPER(RIGHT(I6340,1))=
UPPER(RIGHT(_xlfn.LET(_xlpm.Check,
RIGHT(MID(I6340,3,1)+MID(I6340,5,1)+MID(I6340,7,1)+
                 IF(LEN(MID(I6340,2,1)*2)&gt;1,MID(MID(I6340,2,1)*2,1,1)+MID(MID(I6340,2,1)*2,2,1),MID(I6340,2,1)*2)+
                 IF(LEN(MID(I6340,4,1)*2)&gt;1,MID(MID(I6340,4,1)*2,1,1)+MID(MID(I6340,4,1)*2,2,1),MID(I6340,4,1)*2)+
                 IF(LEN(MID(I6340,6,1)*2)&gt;1,MID(MID(I6340,6,1)*2,1,1)+MID(MID(I6340,6,1)*2,2,1),MID(I6340,6,1)*2)+
                 IF(LEN(MID(I6340,8,1)*2)&gt;1,MID(MID(I6340,8,1)*2,1,1)+MID(MID(I6340,8,1)*2,2,1),MID(I6340,8,1)*2),1),
IF(
OR(LEFT(I6340,1)="P",LEFT(I6340,1)="Q",LEFT(I6340,1)="R",LEFT(I6340,1)="S",LEFT(I6340,1)="W",MID(I6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0" s="38"/>
      <c r="O6340" s="5"/>
      <c r="P6340" s="5"/>
      <c r="Q6340" s="5"/>
      <c r="R6340" s="5"/>
      <c r="S6340" s="5"/>
      <c r="T6340" s="5"/>
      <c r="U6340" s="5"/>
      <c r="V6340" s="5"/>
      <c r="W6340" s="5"/>
      <c r="X6340" s="5"/>
      <c r="Y6340" s="5"/>
      <c r="Z6340" s="5"/>
      <c r="AA6340" s="5"/>
    </row>
    <row r="6341" spans="1:27" x14ac:dyDescent="0.35">
      <c r="A6341" s="59"/>
      <c r="B6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1" s="5"/>
      <c r="G6341" s="5"/>
      <c r="H6341" s="5"/>
      <c r="I6341" s="5"/>
      <c r="J6341" s="5"/>
      <c r="K6341" s="5"/>
      <c r="L6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1" s="62" t="str">
        <f>IF(FormularioInscripcion[[#This Row],[Tipo DOC]]="NIF Empresa",
IFERROR(UPPER(RIGHT(I6341,1))=
UPPER(RIGHT(_xlfn.LET(_xlpm.Check,
RIGHT(MID(I6341,3,1)+MID(I6341,5,1)+MID(I6341,7,1)+
                 IF(LEN(MID(I6341,2,1)*2)&gt;1,MID(MID(I6341,2,1)*2,1,1)+MID(MID(I6341,2,1)*2,2,1),MID(I6341,2,1)*2)+
                 IF(LEN(MID(I6341,4,1)*2)&gt;1,MID(MID(I6341,4,1)*2,1,1)+MID(MID(I6341,4,1)*2,2,1),MID(I6341,4,1)*2)+
                 IF(LEN(MID(I6341,6,1)*2)&gt;1,MID(MID(I6341,6,1)*2,1,1)+MID(MID(I6341,6,1)*2,2,1),MID(I6341,6,1)*2)+
                 IF(LEN(MID(I6341,8,1)*2)&gt;1,MID(MID(I6341,8,1)*2,1,1)+MID(MID(I6341,8,1)*2,2,1),MID(I6341,8,1)*2),1),
IF(
OR(LEFT(I6341,1)="P",LEFT(I6341,1)="Q",LEFT(I6341,1)="R",LEFT(I6341,1)="S",LEFT(I6341,1)="W",MID(I6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1" s="38"/>
      <c r="O6341" s="5"/>
      <c r="P6341" s="5"/>
      <c r="Q6341" s="5"/>
      <c r="R6341" s="5"/>
      <c r="S6341" s="5"/>
      <c r="T6341" s="5"/>
      <c r="U6341" s="5"/>
      <c r="V6341" s="5"/>
      <c r="W6341" s="5"/>
      <c r="X6341" s="5"/>
      <c r="Y6341" s="5"/>
      <c r="Z6341" s="5"/>
      <c r="AA6341" s="5"/>
    </row>
    <row r="6342" spans="1:27" x14ac:dyDescent="0.35">
      <c r="A6342" s="59"/>
      <c r="B6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2" s="5"/>
      <c r="G6342" s="5"/>
      <c r="H6342" s="5"/>
      <c r="I6342" s="5"/>
      <c r="J6342" s="5"/>
      <c r="K6342" s="5"/>
      <c r="L6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2" s="62" t="str">
        <f>IF(FormularioInscripcion[[#This Row],[Tipo DOC]]="NIF Empresa",
IFERROR(UPPER(RIGHT(I6342,1))=
UPPER(RIGHT(_xlfn.LET(_xlpm.Check,
RIGHT(MID(I6342,3,1)+MID(I6342,5,1)+MID(I6342,7,1)+
                 IF(LEN(MID(I6342,2,1)*2)&gt;1,MID(MID(I6342,2,1)*2,1,1)+MID(MID(I6342,2,1)*2,2,1),MID(I6342,2,1)*2)+
                 IF(LEN(MID(I6342,4,1)*2)&gt;1,MID(MID(I6342,4,1)*2,1,1)+MID(MID(I6342,4,1)*2,2,1),MID(I6342,4,1)*2)+
                 IF(LEN(MID(I6342,6,1)*2)&gt;1,MID(MID(I6342,6,1)*2,1,1)+MID(MID(I6342,6,1)*2,2,1),MID(I6342,6,1)*2)+
                 IF(LEN(MID(I6342,8,1)*2)&gt;1,MID(MID(I6342,8,1)*2,1,1)+MID(MID(I6342,8,1)*2,2,1),MID(I6342,8,1)*2),1),
IF(
OR(LEFT(I6342,1)="P",LEFT(I6342,1)="Q",LEFT(I6342,1)="R",LEFT(I6342,1)="S",LEFT(I6342,1)="W",MID(I6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2" s="38"/>
      <c r="O6342" s="5"/>
      <c r="P6342" s="5"/>
      <c r="Q6342" s="5"/>
      <c r="R6342" s="5"/>
      <c r="S6342" s="5"/>
      <c r="T6342" s="5"/>
      <c r="U6342" s="5"/>
      <c r="V6342" s="5"/>
      <c r="W6342" s="5"/>
      <c r="X6342" s="5"/>
      <c r="Y6342" s="5"/>
      <c r="Z6342" s="5"/>
      <c r="AA6342" s="5"/>
    </row>
    <row r="6343" spans="1:27" x14ac:dyDescent="0.35">
      <c r="A6343" s="59"/>
      <c r="B6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3" s="5"/>
      <c r="G6343" s="5"/>
      <c r="H6343" s="5"/>
      <c r="I6343" s="5"/>
      <c r="J6343" s="5"/>
      <c r="K6343" s="5"/>
      <c r="L6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3" s="62" t="str">
        <f>IF(FormularioInscripcion[[#This Row],[Tipo DOC]]="NIF Empresa",
IFERROR(UPPER(RIGHT(I6343,1))=
UPPER(RIGHT(_xlfn.LET(_xlpm.Check,
RIGHT(MID(I6343,3,1)+MID(I6343,5,1)+MID(I6343,7,1)+
                 IF(LEN(MID(I6343,2,1)*2)&gt;1,MID(MID(I6343,2,1)*2,1,1)+MID(MID(I6343,2,1)*2,2,1),MID(I6343,2,1)*2)+
                 IF(LEN(MID(I6343,4,1)*2)&gt;1,MID(MID(I6343,4,1)*2,1,1)+MID(MID(I6343,4,1)*2,2,1),MID(I6343,4,1)*2)+
                 IF(LEN(MID(I6343,6,1)*2)&gt;1,MID(MID(I6343,6,1)*2,1,1)+MID(MID(I6343,6,1)*2,2,1),MID(I6343,6,1)*2)+
                 IF(LEN(MID(I6343,8,1)*2)&gt;1,MID(MID(I6343,8,1)*2,1,1)+MID(MID(I6343,8,1)*2,2,1),MID(I6343,8,1)*2),1),
IF(
OR(LEFT(I6343,1)="P",LEFT(I6343,1)="Q",LEFT(I6343,1)="R",LEFT(I6343,1)="S",LEFT(I6343,1)="W",MID(I6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3" s="38"/>
      <c r="O6343" s="5"/>
      <c r="P6343" s="5"/>
      <c r="Q6343" s="5"/>
      <c r="R6343" s="5"/>
      <c r="S6343" s="5"/>
      <c r="T6343" s="5"/>
      <c r="U6343" s="5"/>
      <c r="V6343" s="5"/>
      <c r="W6343" s="5"/>
      <c r="X6343" s="5"/>
      <c r="Y6343" s="5"/>
      <c r="Z6343" s="5"/>
      <c r="AA6343" s="5"/>
    </row>
    <row r="6344" spans="1:27" x14ac:dyDescent="0.35">
      <c r="A6344" s="59"/>
      <c r="B6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4" s="5"/>
      <c r="G6344" s="5"/>
      <c r="H6344" s="5"/>
      <c r="I6344" s="5"/>
      <c r="J6344" s="5"/>
      <c r="K6344" s="5"/>
      <c r="L6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4" s="62" t="str">
        <f>IF(FormularioInscripcion[[#This Row],[Tipo DOC]]="NIF Empresa",
IFERROR(UPPER(RIGHT(I6344,1))=
UPPER(RIGHT(_xlfn.LET(_xlpm.Check,
RIGHT(MID(I6344,3,1)+MID(I6344,5,1)+MID(I6344,7,1)+
                 IF(LEN(MID(I6344,2,1)*2)&gt;1,MID(MID(I6344,2,1)*2,1,1)+MID(MID(I6344,2,1)*2,2,1),MID(I6344,2,1)*2)+
                 IF(LEN(MID(I6344,4,1)*2)&gt;1,MID(MID(I6344,4,1)*2,1,1)+MID(MID(I6344,4,1)*2,2,1),MID(I6344,4,1)*2)+
                 IF(LEN(MID(I6344,6,1)*2)&gt;1,MID(MID(I6344,6,1)*2,1,1)+MID(MID(I6344,6,1)*2,2,1),MID(I6344,6,1)*2)+
                 IF(LEN(MID(I6344,8,1)*2)&gt;1,MID(MID(I6344,8,1)*2,1,1)+MID(MID(I6344,8,1)*2,2,1),MID(I6344,8,1)*2),1),
IF(
OR(LEFT(I6344,1)="P",LEFT(I6344,1)="Q",LEFT(I6344,1)="R",LEFT(I6344,1)="S",LEFT(I6344,1)="W",MID(I6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4" s="38"/>
      <c r="O6344" s="5"/>
      <c r="P6344" s="5"/>
      <c r="Q6344" s="5"/>
      <c r="R6344" s="5"/>
      <c r="S6344" s="5"/>
      <c r="T6344" s="5"/>
      <c r="U6344" s="5"/>
      <c r="V6344" s="5"/>
      <c r="W6344" s="5"/>
      <c r="X6344" s="5"/>
      <c r="Y6344" s="5"/>
      <c r="Z6344" s="5"/>
      <c r="AA6344" s="5"/>
    </row>
    <row r="6345" spans="1:27" x14ac:dyDescent="0.35">
      <c r="A6345" s="59"/>
      <c r="B6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5" s="5"/>
      <c r="G6345" s="5"/>
      <c r="H6345" s="5"/>
      <c r="I6345" s="5"/>
      <c r="J6345" s="5"/>
      <c r="K6345" s="5"/>
      <c r="L6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5" s="62" t="str">
        <f>IF(FormularioInscripcion[[#This Row],[Tipo DOC]]="NIF Empresa",
IFERROR(UPPER(RIGHT(I6345,1))=
UPPER(RIGHT(_xlfn.LET(_xlpm.Check,
RIGHT(MID(I6345,3,1)+MID(I6345,5,1)+MID(I6345,7,1)+
                 IF(LEN(MID(I6345,2,1)*2)&gt;1,MID(MID(I6345,2,1)*2,1,1)+MID(MID(I6345,2,1)*2,2,1),MID(I6345,2,1)*2)+
                 IF(LEN(MID(I6345,4,1)*2)&gt;1,MID(MID(I6345,4,1)*2,1,1)+MID(MID(I6345,4,1)*2,2,1),MID(I6345,4,1)*2)+
                 IF(LEN(MID(I6345,6,1)*2)&gt;1,MID(MID(I6345,6,1)*2,1,1)+MID(MID(I6345,6,1)*2,2,1),MID(I6345,6,1)*2)+
                 IF(LEN(MID(I6345,8,1)*2)&gt;1,MID(MID(I6345,8,1)*2,1,1)+MID(MID(I6345,8,1)*2,2,1),MID(I6345,8,1)*2),1),
IF(
OR(LEFT(I6345,1)="P",LEFT(I6345,1)="Q",LEFT(I6345,1)="R",LEFT(I6345,1)="S",LEFT(I6345,1)="W",MID(I6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5" s="38"/>
      <c r="O6345" s="5"/>
      <c r="P6345" s="5"/>
      <c r="Q6345" s="5"/>
      <c r="R6345" s="5"/>
      <c r="S6345" s="5"/>
      <c r="T6345" s="5"/>
      <c r="U6345" s="5"/>
      <c r="V6345" s="5"/>
      <c r="W6345" s="5"/>
      <c r="X6345" s="5"/>
      <c r="Y6345" s="5"/>
      <c r="Z6345" s="5"/>
      <c r="AA6345" s="5"/>
    </row>
    <row r="6346" spans="1:27" x14ac:dyDescent="0.35">
      <c r="A6346" s="59"/>
      <c r="B6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6" s="5"/>
      <c r="G6346" s="5"/>
      <c r="H6346" s="5"/>
      <c r="I6346" s="5"/>
      <c r="J6346" s="5"/>
      <c r="K6346" s="5"/>
      <c r="L6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6" s="62" t="str">
        <f>IF(FormularioInscripcion[[#This Row],[Tipo DOC]]="NIF Empresa",
IFERROR(UPPER(RIGHT(I6346,1))=
UPPER(RIGHT(_xlfn.LET(_xlpm.Check,
RIGHT(MID(I6346,3,1)+MID(I6346,5,1)+MID(I6346,7,1)+
                 IF(LEN(MID(I6346,2,1)*2)&gt;1,MID(MID(I6346,2,1)*2,1,1)+MID(MID(I6346,2,1)*2,2,1),MID(I6346,2,1)*2)+
                 IF(LEN(MID(I6346,4,1)*2)&gt;1,MID(MID(I6346,4,1)*2,1,1)+MID(MID(I6346,4,1)*2,2,1),MID(I6346,4,1)*2)+
                 IF(LEN(MID(I6346,6,1)*2)&gt;1,MID(MID(I6346,6,1)*2,1,1)+MID(MID(I6346,6,1)*2,2,1),MID(I6346,6,1)*2)+
                 IF(LEN(MID(I6346,8,1)*2)&gt;1,MID(MID(I6346,8,1)*2,1,1)+MID(MID(I6346,8,1)*2,2,1),MID(I6346,8,1)*2),1),
IF(
OR(LEFT(I6346,1)="P",LEFT(I6346,1)="Q",LEFT(I6346,1)="R",LEFT(I6346,1)="S",LEFT(I6346,1)="W",MID(I6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6" s="38"/>
      <c r="O6346" s="5"/>
      <c r="P6346" s="5"/>
      <c r="Q6346" s="5"/>
      <c r="R6346" s="5"/>
      <c r="S6346" s="5"/>
      <c r="T6346" s="5"/>
      <c r="U6346" s="5"/>
      <c r="V6346" s="5"/>
      <c r="W6346" s="5"/>
      <c r="X6346" s="5"/>
      <c r="Y6346" s="5"/>
      <c r="Z6346" s="5"/>
      <c r="AA6346" s="5"/>
    </row>
    <row r="6347" spans="1:27" x14ac:dyDescent="0.35">
      <c r="A6347" s="59"/>
      <c r="B6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7" s="5"/>
      <c r="G6347" s="5"/>
      <c r="H6347" s="5"/>
      <c r="I6347" s="5"/>
      <c r="J6347" s="5"/>
      <c r="K6347" s="5"/>
      <c r="L6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7" s="62" t="str">
        <f>IF(FormularioInscripcion[[#This Row],[Tipo DOC]]="NIF Empresa",
IFERROR(UPPER(RIGHT(I6347,1))=
UPPER(RIGHT(_xlfn.LET(_xlpm.Check,
RIGHT(MID(I6347,3,1)+MID(I6347,5,1)+MID(I6347,7,1)+
                 IF(LEN(MID(I6347,2,1)*2)&gt;1,MID(MID(I6347,2,1)*2,1,1)+MID(MID(I6347,2,1)*2,2,1),MID(I6347,2,1)*2)+
                 IF(LEN(MID(I6347,4,1)*2)&gt;1,MID(MID(I6347,4,1)*2,1,1)+MID(MID(I6347,4,1)*2,2,1),MID(I6347,4,1)*2)+
                 IF(LEN(MID(I6347,6,1)*2)&gt;1,MID(MID(I6347,6,1)*2,1,1)+MID(MID(I6347,6,1)*2,2,1),MID(I6347,6,1)*2)+
                 IF(LEN(MID(I6347,8,1)*2)&gt;1,MID(MID(I6347,8,1)*2,1,1)+MID(MID(I6347,8,1)*2,2,1),MID(I6347,8,1)*2),1),
IF(
OR(LEFT(I6347,1)="P",LEFT(I6347,1)="Q",LEFT(I6347,1)="R",LEFT(I6347,1)="S",LEFT(I6347,1)="W",MID(I6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7" s="38"/>
      <c r="O6347" s="5"/>
      <c r="P6347" s="5"/>
      <c r="Q6347" s="5"/>
      <c r="R6347" s="5"/>
      <c r="S6347" s="5"/>
      <c r="T6347" s="5"/>
      <c r="U6347" s="5"/>
      <c r="V6347" s="5"/>
      <c r="W6347" s="5"/>
      <c r="X6347" s="5"/>
      <c r="Y6347" s="5"/>
      <c r="Z6347" s="5"/>
      <c r="AA6347" s="5"/>
    </row>
    <row r="6348" spans="1:27" x14ac:dyDescent="0.35">
      <c r="A6348" s="59"/>
      <c r="B6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8" s="5"/>
      <c r="G6348" s="5"/>
      <c r="H6348" s="5"/>
      <c r="I6348" s="5"/>
      <c r="J6348" s="5"/>
      <c r="K6348" s="5"/>
      <c r="L6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8" s="62" t="str">
        <f>IF(FormularioInscripcion[[#This Row],[Tipo DOC]]="NIF Empresa",
IFERROR(UPPER(RIGHT(I6348,1))=
UPPER(RIGHT(_xlfn.LET(_xlpm.Check,
RIGHT(MID(I6348,3,1)+MID(I6348,5,1)+MID(I6348,7,1)+
                 IF(LEN(MID(I6348,2,1)*2)&gt;1,MID(MID(I6348,2,1)*2,1,1)+MID(MID(I6348,2,1)*2,2,1),MID(I6348,2,1)*2)+
                 IF(LEN(MID(I6348,4,1)*2)&gt;1,MID(MID(I6348,4,1)*2,1,1)+MID(MID(I6348,4,1)*2,2,1),MID(I6348,4,1)*2)+
                 IF(LEN(MID(I6348,6,1)*2)&gt;1,MID(MID(I6348,6,1)*2,1,1)+MID(MID(I6348,6,1)*2,2,1),MID(I6348,6,1)*2)+
                 IF(LEN(MID(I6348,8,1)*2)&gt;1,MID(MID(I6348,8,1)*2,1,1)+MID(MID(I6348,8,1)*2,2,1),MID(I6348,8,1)*2),1),
IF(
OR(LEFT(I6348,1)="P",LEFT(I6348,1)="Q",LEFT(I6348,1)="R",LEFT(I6348,1)="S",LEFT(I6348,1)="W",MID(I6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8" s="38"/>
      <c r="O6348" s="5"/>
      <c r="P6348" s="5"/>
      <c r="Q6348" s="5"/>
      <c r="R6348" s="5"/>
      <c r="S6348" s="5"/>
      <c r="T6348" s="5"/>
      <c r="U6348" s="5"/>
      <c r="V6348" s="5"/>
      <c r="W6348" s="5"/>
      <c r="X6348" s="5"/>
      <c r="Y6348" s="5"/>
      <c r="Z6348" s="5"/>
      <c r="AA6348" s="5"/>
    </row>
    <row r="6349" spans="1:27" x14ac:dyDescent="0.35">
      <c r="A6349" s="59"/>
      <c r="B6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9" s="5"/>
      <c r="G6349" s="5"/>
      <c r="H6349" s="5"/>
      <c r="I6349" s="5"/>
      <c r="J6349" s="5"/>
      <c r="K6349" s="5"/>
      <c r="L6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9" s="62" t="str">
        <f>IF(FormularioInscripcion[[#This Row],[Tipo DOC]]="NIF Empresa",
IFERROR(UPPER(RIGHT(I6349,1))=
UPPER(RIGHT(_xlfn.LET(_xlpm.Check,
RIGHT(MID(I6349,3,1)+MID(I6349,5,1)+MID(I6349,7,1)+
                 IF(LEN(MID(I6349,2,1)*2)&gt;1,MID(MID(I6349,2,1)*2,1,1)+MID(MID(I6349,2,1)*2,2,1),MID(I6349,2,1)*2)+
                 IF(LEN(MID(I6349,4,1)*2)&gt;1,MID(MID(I6349,4,1)*2,1,1)+MID(MID(I6349,4,1)*2,2,1),MID(I6349,4,1)*2)+
                 IF(LEN(MID(I6349,6,1)*2)&gt;1,MID(MID(I6349,6,1)*2,1,1)+MID(MID(I6349,6,1)*2,2,1),MID(I6349,6,1)*2)+
                 IF(LEN(MID(I6349,8,1)*2)&gt;1,MID(MID(I6349,8,1)*2,1,1)+MID(MID(I6349,8,1)*2,2,1),MID(I6349,8,1)*2),1),
IF(
OR(LEFT(I6349,1)="P",LEFT(I6349,1)="Q",LEFT(I6349,1)="R",LEFT(I6349,1)="S",LEFT(I6349,1)="W",MID(I6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9" s="38"/>
      <c r="O6349" s="5"/>
      <c r="P6349" s="5"/>
      <c r="Q6349" s="5"/>
      <c r="R6349" s="5"/>
      <c r="S6349" s="5"/>
      <c r="T6349" s="5"/>
      <c r="U6349" s="5"/>
      <c r="V6349" s="5"/>
      <c r="W6349" s="5"/>
      <c r="X6349" s="5"/>
      <c r="Y6349" s="5"/>
      <c r="Z6349" s="5"/>
      <c r="AA6349" s="5"/>
    </row>
    <row r="6350" spans="1:27" x14ac:dyDescent="0.35">
      <c r="A6350" s="59"/>
      <c r="B6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0" s="5"/>
      <c r="G6350" s="5"/>
      <c r="H6350" s="5"/>
      <c r="I6350" s="5"/>
      <c r="J6350" s="5"/>
      <c r="K6350" s="5"/>
      <c r="L6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0" s="62" t="str">
        <f>IF(FormularioInscripcion[[#This Row],[Tipo DOC]]="NIF Empresa",
IFERROR(UPPER(RIGHT(I6350,1))=
UPPER(RIGHT(_xlfn.LET(_xlpm.Check,
RIGHT(MID(I6350,3,1)+MID(I6350,5,1)+MID(I6350,7,1)+
                 IF(LEN(MID(I6350,2,1)*2)&gt;1,MID(MID(I6350,2,1)*2,1,1)+MID(MID(I6350,2,1)*2,2,1),MID(I6350,2,1)*2)+
                 IF(LEN(MID(I6350,4,1)*2)&gt;1,MID(MID(I6350,4,1)*2,1,1)+MID(MID(I6350,4,1)*2,2,1),MID(I6350,4,1)*2)+
                 IF(LEN(MID(I6350,6,1)*2)&gt;1,MID(MID(I6350,6,1)*2,1,1)+MID(MID(I6350,6,1)*2,2,1),MID(I6350,6,1)*2)+
                 IF(LEN(MID(I6350,8,1)*2)&gt;1,MID(MID(I6350,8,1)*2,1,1)+MID(MID(I6350,8,1)*2,2,1),MID(I6350,8,1)*2),1),
IF(
OR(LEFT(I6350,1)="P",LEFT(I6350,1)="Q",LEFT(I6350,1)="R",LEFT(I6350,1)="S",LEFT(I6350,1)="W",MID(I6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0" s="38"/>
      <c r="O6350" s="5"/>
      <c r="P6350" s="5"/>
      <c r="Q6350" s="5"/>
      <c r="R6350" s="5"/>
      <c r="S6350" s="5"/>
      <c r="T6350" s="5"/>
      <c r="U6350" s="5"/>
      <c r="V6350" s="5"/>
      <c r="W6350" s="5"/>
      <c r="X6350" s="5"/>
      <c r="Y6350" s="5"/>
      <c r="Z6350" s="5"/>
      <c r="AA6350" s="5"/>
    </row>
    <row r="6351" spans="1:27" x14ac:dyDescent="0.35">
      <c r="A6351" s="59"/>
      <c r="B6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1" s="5"/>
      <c r="G6351" s="5"/>
      <c r="H6351" s="5"/>
      <c r="I6351" s="5"/>
      <c r="J6351" s="5"/>
      <c r="K6351" s="5"/>
      <c r="L6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1" s="62" t="str">
        <f>IF(FormularioInscripcion[[#This Row],[Tipo DOC]]="NIF Empresa",
IFERROR(UPPER(RIGHT(I6351,1))=
UPPER(RIGHT(_xlfn.LET(_xlpm.Check,
RIGHT(MID(I6351,3,1)+MID(I6351,5,1)+MID(I6351,7,1)+
                 IF(LEN(MID(I6351,2,1)*2)&gt;1,MID(MID(I6351,2,1)*2,1,1)+MID(MID(I6351,2,1)*2,2,1),MID(I6351,2,1)*2)+
                 IF(LEN(MID(I6351,4,1)*2)&gt;1,MID(MID(I6351,4,1)*2,1,1)+MID(MID(I6351,4,1)*2,2,1),MID(I6351,4,1)*2)+
                 IF(LEN(MID(I6351,6,1)*2)&gt;1,MID(MID(I6351,6,1)*2,1,1)+MID(MID(I6351,6,1)*2,2,1),MID(I6351,6,1)*2)+
                 IF(LEN(MID(I6351,8,1)*2)&gt;1,MID(MID(I6351,8,1)*2,1,1)+MID(MID(I6351,8,1)*2,2,1),MID(I6351,8,1)*2),1),
IF(
OR(LEFT(I6351,1)="P",LEFT(I6351,1)="Q",LEFT(I6351,1)="R",LEFT(I6351,1)="S",LEFT(I6351,1)="W",MID(I6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1" s="38"/>
      <c r="O6351" s="5"/>
      <c r="P6351" s="5"/>
      <c r="Q6351" s="5"/>
      <c r="R6351" s="5"/>
      <c r="S6351" s="5"/>
      <c r="T6351" s="5"/>
      <c r="U6351" s="5"/>
      <c r="V6351" s="5"/>
      <c r="W6351" s="5"/>
      <c r="X6351" s="5"/>
      <c r="Y6351" s="5"/>
      <c r="Z6351" s="5"/>
      <c r="AA6351" s="5"/>
    </row>
    <row r="6352" spans="1:27" x14ac:dyDescent="0.35">
      <c r="A6352" s="59"/>
      <c r="B6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2" s="5"/>
      <c r="G6352" s="5"/>
      <c r="H6352" s="5"/>
      <c r="I6352" s="5"/>
      <c r="J6352" s="5"/>
      <c r="K6352" s="5"/>
      <c r="L6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2" s="62" t="str">
        <f>IF(FormularioInscripcion[[#This Row],[Tipo DOC]]="NIF Empresa",
IFERROR(UPPER(RIGHT(I6352,1))=
UPPER(RIGHT(_xlfn.LET(_xlpm.Check,
RIGHT(MID(I6352,3,1)+MID(I6352,5,1)+MID(I6352,7,1)+
                 IF(LEN(MID(I6352,2,1)*2)&gt;1,MID(MID(I6352,2,1)*2,1,1)+MID(MID(I6352,2,1)*2,2,1),MID(I6352,2,1)*2)+
                 IF(LEN(MID(I6352,4,1)*2)&gt;1,MID(MID(I6352,4,1)*2,1,1)+MID(MID(I6352,4,1)*2,2,1),MID(I6352,4,1)*2)+
                 IF(LEN(MID(I6352,6,1)*2)&gt;1,MID(MID(I6352,6,1)*2,1,1)+MID(MID(I6352,6,1)*2,2,1),MID(I6352,6,1)*2)+
                 IF(LEN(MID(I6352,8,1)*2)&gt;1,MID(MID(I6352,8,1)*2,1,1)+MID(MID(I6352,8,1)*2,2,1),MID(I6352,8,1)*2),1),
IF(
OR(LEFT(I6352,1)="P",LEFT(I6352,1)="Q",LEFT(I6352,1)="R",LEFT(I6352,1)="S",LEFT(I6352,1)="W",MID(I6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2" s="38"/>
      <c r="O6352" s="5"/>
      <c r="P6352" s="5"/>
      <c r="Q6352" s="5"/>
      <c r="R6352" s="5"/>
      <c r="S6352" s="5"/>
      <c r="T6352" s="5"/>
      <c r="U6352" s="5"/>
      <c r="V6352" s="5"/>
      <c r="W6352" s="5"/>
      <c r="X6352" s="5"/>
      <c r="Y6352" s="5"/>
      <c r="Z6352" s="5"/>
      <c r="AA6352" s="5"/>
    </row>
    <row r="6353" spans="1:27" x14ac:dyDescent="0.35">
      <c r="A6353" s="59"/>
      <c r="B6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3" s="5"/>
      <c r="G6353" s="5"/>
      <c r="H6353" s="5"/>
      <c r="I6353" s="5"/>
      <c r="J6353" s="5"/>
      <c r="K6353" s="5"/>
      <c r="L6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3" s="62" t="str">
        <f>IF(FormularioInscripcion[[#This Row],[Tipo DOC]]="NIF Empresa",
IFERROR(UPPER(RIGHT(I6353,1))=
UPPER(RIGHT(_xlfn.LET(_xlpm.Check,
RIGHT(MID(I6353,3,1)+MID(I6353,5,1)+MID(I6353,7,1)+
                 IF(LEN(MID(I6353,2,1)*2)&gt;1,MID(MID(I6353,2,1)*2,1,1)+MID(MID(I6353,2,1)*2,2,1),MID(I6353,2,1)*2)+
                 IF(LEN(MID(I6353,4,1)*2)&gt;1,MID(MID(I6353,4,1)*2,1,1)+MID(MID(I6353,4,1)*2,2,1),MID(I6353,4,1)*2)+
                 IF(LEN(MID(I6353,6,1)*2)&gt;1,MID(MID(I6353,6,1)*2,1,1)+MID(MID(I6353,6,1)*2,2,1),MID(I6353,6,1)*2)+
                 IF(LEN(MID(I6353,8,1)*2)&gt;1,MID(MID(I6353,8,1)*2,1,1)+MID(MID(I6353,8,1)*2,2,1),MID(I6353,8,1)*2),1),
IF(
OR(LEFT(I6353,1)="P",LEFT(I6353,1)="Q",LEFT(I6353,1)="R",LEFT(I6353,1)="S",LEFT(I6353,1)="W",MID(I6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3" s="38"/>
      <c r="O6353" s="5"/>
      <c r="P6353" s="5"/>
      <c r="Q6353" s="5"/>
      <c r="R6353" s="5"/>
      <c r="S6353" s="5"/>
      <c r="T6353" s="5"/>
      <c r="U6353" s="5"/>
      <c r="V6353" s="5"/>
      <c r="W6353" s="5"/>
      <c r="X6353" s="5"/>
      <c r="Y6353" s="5"/>
      <c r="Z6353" s="5"/>
      <c r="AA6353" s="5"/>
    </row>
    <row r="6354" spans="1:27" x14ac:dyDescent="0.35">
      <c r="A6354" s="59"/>
      <c r="B6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4" s="5"/>
      <c r="G6354" s="5"/>
      <c r="H6354" s="5"/>
      <c r="I6354" s="5"/>
      <c r="J6354" s="5"/>
      <c r="K6354" s="5"/>
      <c r="L6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4" s="62" t="str">
        <f>IF(FormularioInscripcion[[#This Row],[Tipo DOC]]="NIF Empresa",
IFERROR(UPPER(RIGHT(I6354,1))=
UPPER(RIGHT(_xlfn.LET(_xlpm.Check,
RIGHT(MID(I6354,3,1)+MID(I6354,5,1)+MID(I6354,7,1)+
                 IF(LEN(MID(I6354,2,1)*2)&gt;1,MID(MID(I6354,2,1)*2,1,1)+MID(MID(I6354,2,1)*2,2,1),MID(I6354,2,1)*2)+
                 IF(LEN(MID(I6354,4,1)*2)&gt;1,MID(MID(I6354,4,1)*2,1,1)+MID(MID(I6354,4,1)*2,2,1),MID(I6354,4,1)*2)+
                 IF(LEN(MID(I6354,6,1)*2)&gt;1,MID(MID(I6354,6,1)*2,1,1)+MID(MID(I6354,6,1)*2,2,1),MID(I6354,6,1)*2)+
                 IF(LEN(MID(I6354,8,1)*2)&gt;1,MID(MID(I6354,8,1)*2,1,1)+MID(MID(I6354,8,1)*2,2,1),MID(I6354,8,1)*2),1),
IF(
OR(LEFT(I6354,1)="P",LEFT(I6354,1)="Q",LEFT(I6354,1)="R",LEFT(I6354,1)="S",LEFT(I6354,1)="W",MID(I6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4" s="38"/>
      <c r="O6354" s="5"/>
      <c r="P6354" s="5"/>
      <c r="Q6354" s="5"/>
      <c r="R6354" s="5"/>
      <c r="S6354" s="5"/>
      <c r="T6354" s="5"/>
      <c r="U6354" s="5"/>
      <c r="V6354" s="5"/>
      <c r="W6354" s="5"/>
      <c r="X6354" s="5"/>
      <c r="Y6354" s="5"/>
      <c r="Z6354" s="5"/>
      <c r="AA6354" s="5"/>
    </row>
    <row r="6355" spans="1:27" x14ac:dyDescent="0.35">
      <c r="A6355" s="59"/>
      <c r="B6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5" s="5"/>
      <c r="G6355" s="5"/>
      <c r="H6355" s="5"/>
      <c r="I6355" s="5"/>
      <c r="J6355" s="5"/>
      <c r="K6355" s="5"/>
      <c r="L6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5" s="62" t="str">
        <f>IF(FormularioInscripcion[[#This Row],[Tipo DOC]]="NIF Empresa",
IFERROR(UPPER(RIGHT(I6355,1))=
UPPER(RIGHT(_xlfn.LET(_xlpm.Check,
RIGHT(MID(I6355,3,1)+MID(I6355,5,1)+MID(I6355,7,1)+
                 IF(LEN(MID(I6355,2,1)*2)&gt;1,MID(MID(I6355,2,1)*2,1,1)+MID(MID(I6355,2,1)*2,2,1),MID(I6355,2,1)*2)+
                 IF(LEN(MID(I6355,4,1)*2)&gt;1,MID(MID(I6355,4,1)*2,1,1)+MID(MID(I6355,4,1)*2,2,1),MID(I6355,4,1)*2)+
                 IF(LEN(MID(I6355,6,1)*2)&gt;1,MID(MID(I6355,6,1)*2,1,1)+MID(MID(I6355,6,1)*2,2,1),MID(I6355,6,1)*2)+
                 IF(LEN(MID(I6355,8,1)*2)&gt;1,MID(MID(I6355,8,1)*2,1,1)+MID(MID(I6355,8,1)*2,2,1),MID(I6355,8,1)*2),1),
IF(
OR(LEFT(I6355,1)="P",LEFT(I6355,1)="Q",LEFT(I6355,1)="R",LEFT(I6355,1)="S",LEFT(I6355,1)="W",MID(I6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5" s="38"/>
      <c r="O6355" s="5"/>
      <c r="P6355" s="5"/>
      <c r="Q6355" s="5"/>
      <c r="R6355" s="5"/>
      <c r="S6355" s="5"/>
      <c r="T6355" s="5"/>
      <c r="U6355" s="5"/>
      <c r="V6355" s="5"/>
      <c r="W6355" s="5"/>
      <c r="X6355" s="5"/>
      <c r="Y6355" s="5"/>
      <c r="Z6355" s="5"/>
      <c r="AA6355" s="5"/>
    </row>
    <row r="6356" spans="1:27" x14ac:dyDescent="0.35">
      <c r="A6356" s="59"/>
      <c r="B6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6" s="5"/>
      <c r="G6356" s="5"/>
      <c r="H6356" s="5"/>
      <c r="I6356" s="5"/>
      <c r="J6356" s="5"/>
      <c r="K6356" s="5"/>
      <c r="L6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6" s="62" t="str">
        <f>IF(FormularioInscripcion[[#This Row],[Tipo DOC]]="NIF Empresa",
IFERROR(UPPER(RIGHT(I6356,1))=
UPPER(RIGHT(_xlfn.LET(_xlpm.Check,
RIGHT(MID(I6356,3,1)+MID(I6356,5,1)+MID(I6356,7,1)+
                 IF(LEN(MID(I6356,2,1)*2)&gt;1,MID(MID(I6356,2,1)*2,1,1)+MID(MID(I6356,2,1)*2,2,1),MID(I6356,2,1)*2)+
                 IF(LEN(MID(I6356,4,1)*2)&gt;1,MID(MID(I6356,4,1)*2,1,1)+MID(MID(I6356,4,1)*2,2,1),MID(I6356,4,1)*2)+
                 IF(LEN(MID(I6356,6,1)*2)&gt;1,MID(MID(I6356,6,1)*2,1,1)+MID(MID(I6356,6,1)*2,2,1),MID(I6356,6,1)*2)+
                 IF(LEN(MID(I6356,8,1)*2)&gt;1,MID(MID(I6356,8,1)*2,1,1)+MID(MID(I6356,8,1)*2,2,1),MID(I6356,8,1)*2),1),
IF(
OR(LEFT(I6356,1)="P",LEFT(I6356,1)="Q",LEFT(I6356,1)="R",LEFT(I6356,1)="S",LEFT(I6356,1)="W",MID(I6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6" s="38"/>
      <c r="O6356" s="5"/>
      <c r="P6356" s="5"/>
      <c r="Q6356" s="5"/>
      <c r="R6356" s="5"/>
      <c r="S6356" s="5"/>
      <c r="T6356" s="5"/>
      <c r="U6356" s="5"/>
      <c r="V6356" s="5"/>
      <c r="W6356" s="5"/>
      <c r="X6356" s="5"/>
      <c r="Y6356" s="5"/>
      <c r="Z6356" s="5"/>
      <c r="AA6356" s="5"/>
    </row>
    <row r="6357" spans="1:27" x14ac:dyDescent="0.35">
      <c r="A6357" s="59"/>
      <c r="B6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7" s="5"/>
      <c r="G6357" s="5"/>
      <c r="H6357" s="5"/>
      <c r="I6357" s="5"/>
      <c r="J6357" s="5"/>
      <c r="K6357" s="5"/>
      <c r="L6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7" s="62" t="str">
        <f>IF(FormularioInscripcion[[#This Row],[Tipo DOC]]="NIF Empresa",
IFERROR(UPPER(RIGHT(I6357,1))=
UPPER(RIGHT(_xlfn.LET(_xlpm.Check,
RIGHT(MID(I6357,3,1)+MID(I6357,5,1)+MID(I6357,7,1)+
                 IF(LEN(MID(I6357,2,1)*2)&gt;1,MID(MID(I6357,2,1)*2,1,1)+MID(MID(I6357,2,1)*2,2,1),MID(I6357,2,1)*2)+
                 IF(LEN(MID(I6357,4,1)*2)&gt;1,MID(MID(I6357,4,1)*2,1,1)+MID(MID(I6357,4,1)*2,2,1),MID(I6357,4,1)*2)+
                 IF(LEN(MID(I6357,6,1)*2)&gt;1,MID(MID(I6357,6,1)*2,1,1)+MID(MID(I6357,6,1)*2,2,1),MID(I6357,6,1)*2)+
                 IF(LEN(MID(I6357,8,1)*2)&gt;1,MID(MID(I6357,8,1)*2,1,1)+MID(MID(I6357,8,1)*2,2,1),MID(I6357,8,1)*2),1),
IF(
OR(LEFT(I6357,1)="P",LEFT(I6357,1)="Q",LEFT(I6357,1)="R",LEFT(I6357,1)="S",LEFT(I6357,1)="W",MID(I6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7" s="38"/>
      <c r="O6357" s="5"/>
      <c r="P6357" s="5"/>
      <c r="Q6357" s="5"/>
      <c r="R6357" s="5"/>
      <c r="S6357" s="5"/>
      <c r="T6357" s="5"/>
      <c r="U6357" s="5"/>
      <c r="V6357" s="5"/>
      <c r="W6357" s="5"/>
      <c r="X6357" s="5"/>
      <c r="Y6357" s="5"/>
      <c r="Z6357" s="5"/>
      <c r="AA6357" s="5"/>
    </row>
    <row r="6358" spans="1:27" x14ac:dyDescent="0.35">
      <c r="A6358" s="59"/>
      <c r="B6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8" s="5"/>
      <c r="G6358" s="5"/>
      <c r="H6358" s="5"/>
      <c r="I6358" s="5"/>
      <c r="J6358" s="5"/>
      <c r="K6358" s="5"/>
      <c r="L6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8" s="62" t="str">
        <f>IF(FormularioInscripcion[[#This Row],[Tipo DOC]]="NIF Empresa",
IFERROR(UPPER(RIGHT(I6358,1))=
UPPER(RIGHT(_xlfn.LET(_xlpm.Check,
RIGHT(MID(I6358,3,1)+MID(I6358,5,1)+MID(I6358,7,1)+
                 IF(LEN(MID(I6358,2,1)*2)&gt;1,MID(MID(I6358,2,1)*2,1,1)+MID(MID(I6358,2,1)*2,2,1),MID(I6358,2,1)*2)+
                 IF(LEN(MID(I6358,4,1)*2)&gt;1,MID(MID(I6358,4,1)*2,1,1)+MID(MID(I6358,4,1)*2,2,1),MID(I6358,4,1)*2)+
                 IF(LEN(MID(I6358,6,1)*2)&gt;1,MID(MID(I6358,6,1)*2,1,1)+MID(MID(I6358,6,1)*2,2,1),MID(I6358,6,1)*2)+
                 IF(LEN(MID(I6358,8,1)*2)&gt;1,MID(MID(I6358,8,1)*2,1,1)+MID(MID(I6358,8,1)*2,2,1),MID(I6358,8,1)*2),1),
IF(
OR(LEFT(I6358,1)="P",LEFT(I6358,1)="Q",LEFT(I6358,1)="R",LEFT(I6358,1)="S",LEFT(I6358,1)="W",MID(I6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8" s="38"/>
      <c r="O6358" s="5"/>
      <c r="P6358" s="5"/>
      <c r="Q6358" s="5"/>
      <c r="R6358" s="5"/>
      <c r="S6358" s="5"/>
      <c r="T6358" s="5"/>
      <c r="U6358" s="5"/>
      <c r="V6358" s="5"/>
      <c r="W6358" s="5"/>
      <c r="X6358" s="5"/>
      <c r="Y6358" s="5"/>
      <c r="Z6358" s="5"/>
      <c r="AA6358" s="5"/>
    </row>
    <row r="6359" spans="1:27" x14ac:dyDescent="0.35">
      <c r="A6359" s="59"/>
      <c r="B6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9" s="5"/>
      <c r="G6359" s="5"/>
      <c r="H6359" s="5"/>
      <c r="I6359" s="5"/>
      <c r="J6359" s="5"/>
      <c r="K6359" s="5"/>
      <c r="L6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9" s="62" t="str">
        <f>IF(FormularioInscripcion[[#This Row],[Tipo DOC]]="NIF Empresa",
IFERROR(UPPER(RIGHT(I6359,1))=
UPPER(RIGHT(_xlfn.LET(_xlpm.Check,
RIGHT(MID(I6359,3,1)+MID(I6359,5,1)+MID(I6359,7,1)+
                 IF(LEN(MID(I6359,2,1)*2)&gt;1,MID(MID(I6359,2,1)*2,1,1)+MID(MID(I6359,2,1)*2,2,1),MID(I6359,2,1)*2)+
                 IF(LEN(MID(I6359,4,1)*2)&gt;1,MID(MID(I6359,4,1)*2,1,1)+MID(MID(I6359,4,1)*2,2,1),MID(I6359,4,1)*2)+
                 IF(LEN(MID(I6359,6,1)*2)&gt;1,MID(MID(I6359,6,1)*2,1,1)+MID(MID(I6359,6,1)*2,2,1),MID(I6359,6,1)*2)+
                 IF(LEN(MID(I6359,8,1)*2)&gt;1,MID(MID(I6359,8,1)*2,1,1)+MID(MID(I6359,8,1)*2,2,1),MID(I6359,8,1)*2),1),
IF(
OR(LEFT(I6359,1)="P",LEFT(I6359,1)="Q",LEFT(I6359,1)="R",LEFT(I6359,1)="S",LEFT(I6359,1)="W",MID(I6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9" s="38"/>
      <c r="O6359" s="5"/>
      <c r="P6359" s="5"/>
      <c r="Q6359" s="5"/>
      <c r="R6359" s="5"/>
      <c r="S6359" s="5"/>
      <c r="T6359" s="5"/>
      <c r="U6359" s="5"/>
      <c r="V6359" s="5"/>
      <c r="W6359" s="5"/>
      <c r="X6359" s="5"/>
      <c r="Y6359" s="5"/>
      <c r="Z6359" s="5"/>
      <c r="AA6359" s="5"/>
    </row>
    <row r="6360" spans="1:27" x14ac:dyDescent="0.35">
      <c r="A6360" s="59"/>
      <c r="B6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0" s="5"/>
      <c r="G6360" s="5"/>
      <c r="H6360" s="5"/>
      <c r="I6360" s="5"/>
      <c r="J6360" s="5"/>
      <c r="K6360" s="5"/>
      <c r="L6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0" s="62" t="str">
        <f>IF(FormularioInscripcion[[#This Row],[Tipo DOC]]="NIF Empresa",
IFERROR(UPPER(RIGHT(I6360,1))=
UPPER(RIGHT(_xlfn.LET(_xlpm.Check,
RIGHT(MID(I6360,3,1)+MID(I6360,5,1)+MID(I6360,7,1)+
                 IF(LEN(MID(I6360,2,1)*2)&gt;1,MID(MID(I6360,2,1)*2,1,1)+MID(MID(I6360,2,1)*2,2,1),MID(I6360,2,1)*2)+
                 IF(LEN(MID(I6360,4,1)*2)&gt;1,MID(MID(I6360,4,1)*2,1,1)+MID(MID(I6360,4,1)*2,2,1),MID(I6360,4,1)*2)+
                 IF(LEN(MID(I6360,6,1)*2)&gt;1,MID(MID(I6360,6,1)*2,1,1)+MID(MID(I6360,6,1)*2,2,1),MID(I6360,6,1)*2)+
                 IF(LEN(MID(I6360,8,1)*2)&gt;1,MID(MID(I6360,8,1)*2,1,1)+MID(MID(I6360,8,1)*2,2,1),MID(I6360,8,1)*2),1),
IF(
OR(LEFT(I6360,1)="P",LEFT(I6360,1)="Q",LEFT(I6360,1)="R",LEFT(I6360,1)="S",LEFT(I6360,1)="W",MID(I6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0" s="38"/>
      <c r="O6360" s="5"/>
      <c r="P6360" s="5"/>
      <c r="Q6360" s="5"/>
      <c r="R6360" s="5"/>
      <c r="S6360" s="5"/>
      <c r="T6360" s="5"/>
      <c r="U6360" s="5"/>
      <c r="V6360" s="5"/>
      <c r="W6360" s="5"/>
      <c r="X6360" s="5"/>
      <c r="Y6360" s="5"/>
      <c r="Z6360" s="5"/>
      <c r="AA6360" s="5"/>
    </row>
    <row r="6361" spans="1:27" x14ac:dyDescent="0.35">
      <c r="A6361" s="59"/>
      <c r="B6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1" s="5"/>
      <c r="G6361" s="5"/>
      <c r="H6361" s="5"/>
      <c r="I6361" s="5"/>
      <c r="J6361" s="5"/>
      <c r="K6361" s="5"/>
      <c r="L6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1" s="62" t="str">
        <f>IF(FormularioInscripcion[[#This Row],[Tipo DOC]]="NIF Empresa",
IFERROR(UPPER(RIGHT(I6361,1))=
UPPER(RIGHT(_xlfn.LET(_xlpm.Check,
RIGHT(MID(I6361,3,1)+MID(I6361,5,1)+MID(I6361,7,1)+
                 IF(LEN(MID(I6361,2,1)*2)&gt;1,MID(MID(I6361,2,1)*2,1,1)+MID(MID(I6361,2,1)*2,2,1),MID(I6361,2,1)*2)+
                 IF(LEN(MID(I6361,4,1)*2)&gt;1,MID(MID(I6361,4,1)*2,1,1)+MID(MID(I6361,4,1)*2,2,1),MID(I6361,4,1)*2)+
                 IF(LEN(MID(I6361,6,1)*2)&gt;1,MID(MID(I6361,6,1)*2,1,1)+MID(MID(I6361,6,1)*2,2,1),MID(I6361,6,1)*2)+
                 IF(LEN(MID(I6361,8,1)*2)&gt;1,MID(MID(I6361,8,1)*2,1,1)+MID(MID(I6361,8,1)*2,2,1),MID(I6361,8,1)*2),1),
IF(
OR(LEFT(I6361,1)="P",LEFT(I6361,1)="Q",LEFT(I6361,1)="R",LEFT(I6361,1)="S",LEFT(I6361,1)="W",MID(I6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1" s="38"/>
      <c r="O6361" s="5"/>
      <c r="P6361" s="5"/>
      <c r="Q6361" s="5"/>
      <c r="R6361" s="5"/>
      <c r="S6361" s="5"/>
      <c r="T6361" s="5"/>
      <c r="U6361" s="5"/>
      <c r="V6361" s="5"/>
      <c r="W6361" s="5"/>
      <c r="X6361" s="5"/>
      <c r="Y6361" s="5"/>
      <c r="Z6361" s="5"/>
      <c r="AA6361" s="5"/>
    </row>
    <row r="6362" spans="1:27" x14ac:dyDescent="0.35">
      <c r="A6362" s="59"/>
      <c r="B6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2" s="5"/>
      <c r="G6362" s="5"/>
      <c r="H6362" s="5"/>
      <c r="I6362" s="5"/>
      <c r="J6362" s="5"/>
      <c r="K6362" s="5"/>
      <c r="L6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2" s="62" t="str">
        <f>IF(FormularioInscripcion[[#This Row],[Tipo DOC]]="NIF Empresa",
IFERROR(UPPER(RIGHT(I6362,1))=
UPPER(RIGHT(_xlfn.LET(_xlpm.Check,
RIGHT(MID(I6362,3,1)+MID(I6362,5,1)+MID(I6362,7,1)+
                 IF(LEN(MID(I6362,2,1)*2)&gt;1,MID(MID(I6362,2,1)*2,1,1)+MID(MID(I6362,2,1)*2,2,1),MID(I6362,2,1)*2)+
                 IF(LEN(MID(I6362,4,1)*2)&gt;1,MID(MID(I6362,4,1)*2,1,1)+MID(MID(I6362,4,1)*2,2,1),MID(I6362,4,1)*2)+
                 IF(LEN(MID(I6362,6,1)*2)&gt;1,MID(MID(I6362,6,1)*2,1,1)+MID(MID(I6362,6,1)*2,2,1),MID(I6362,6,1)*2)+
                 IF(LEN(MID(I6362,8,1)*2)&gt;1,MID(MID(I6362,8,1)*2,1,1)+MID(MID(I6362,8,1)*2,2,1),MID(I6362,8,1)*2),1),
IF(
OR(LEFT(I6362,1)="P",LEFT(I6362,1)="Q",LEFT(I6362,1)="R",LEFT(I6362,1)="S",LEFT(I6362,1)="W",MID(I6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2" s="38"/>
      <c r="O6362" s="5"/>
      <c r="P6362" s="5"/>
      <c r="Q6362" s="5"/>
      <c r="R6362" s="5"/>
      <c r="S6362" s="5"/>
      <c r="T6362" s="5"/>
      <c r="U6362" s="5"/>
      <c r="V6362" s="5"/>
      <c r="W6362" s="5"/>
      <c r="X6362" s="5"/>
      <c r="Y6362" s="5"/>
      <c r="Z6362" s="5"/>
      <c r="AA6362" s="5"/>
    </row>
    <row r="6363" spans="1:27" x14ac:dyDescent="0.35">
      <c r="A6363" s="59"/>
      <c r="B6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3" s="5"/>
      <c r="G6363" s="5"/>
      <c r="H6363" s="5"/>
      <c r="I6363" s="5"/>
      <c r="J6363" s="5"/>
      <c r="K6363" s="5"/>
      <c r="L6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3" s="62" t="str">
        <f>IF(FormularioInscripcion[[#This Row],[Tipo DOC]]="NIF Empresa",
IFERROR(UPPER(RIGHT(I6363,1))=
UPPER(RIGHT(_xlfn.LET(_xlpm.Check,
RIGHT(MID(I6363,3,1)+MID(I6363,5,1)+MID(I6363,7,1)+
                 IF(LEN(MID(I6363,2,1)*2)&gt;1,MID(MID(I6363,2,1)*2,1,1)+MID(MID(I6363,2,1)*2,2,1),MID(I6363,2,1)*2)+
                 IF(LEN(MID(I6363,4,1)*2)&gt;1,MID(MID(I6363,4,1)*2,1,1)+MID(MID(I6363,4,1)*2,2,1),MID(I6363,4,1)*2)+
                 IF(LEN(MID(I6363,6,1)*2)&gt;1,MID(MID(I6363,6,1)*2,1,1)+MID(MID(I6363,6,1)*2,2,1),MID(I6363,6,1)*2)+
                 IF(LEN(MID(I6363,8,1)*2)&gt;1,MID(MID(I6363,8,1)*2,1,1)+MID(MID(I6363,8,1)*2,2,1),MID(I6363,8,1)*2),1),
IF(
OR(LEFT(I6363,1)="P",LEFT(I6363,1)="Q",LEFT(I6363,1)="R",LEFT(I6363,1)="S",LEFT(I6363,1)="W",MID(I6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3" s="38"/>
      <c r="O6363" s="5"/>
      <c r="P6363" s="5"/>
      <c r="Q6363" s="5"/>
      <c r="R6363" s="5"/>
      <c r="S6363" s="5"/>
      <c r="T6363" s="5"/>
      <c r="U6363" s="5"/>
      <c r="V6363" s="5"/>
      <c r="W6363" s="5"/>
      <c r="X6363" s="5"/>
      <c r="Y6363" s="5"/>
      <c r="Z6363" s="5"/>
      <c r="AA6363" s="5"/>
    </row>
    <row r="6364" spans="1:27" x14ac:dyDescent="0.35">
      <c r="A6364" s="59"/>
      <c r="B6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4" s="5"/>
      <c r="G6364" s="5"/>
      <c r="H6364" s="5"/>
      <c r="I6364" s="5"/>
      <c r="J6364" s="5"/>
      <c r="K6364" s="5"/>
      <c r="L6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4" s="62" t="str">
        <f>IF(FormularioInscripcion[[#This Row],[Tipo DOC]]="NIF Empresa",
IFERROR(UPPER(RIGHT(I6364,1))=
UPPER(RIGHT(_xlfn.LET(_xlpm.Check,
RIGHT(MID(I6364,3,1)+MID(I6364,5,1)+MID(I6364,7,1)+
                 IF(LEN(MID(I6364,2,1)*2)&gt;1,MID(MID(I6364,2,1)*2,1,1)+MID(MID(I6364,2,1)*2,2,1),MID(I6364,2,1)*2)+
                 IF(LEN(MID(I6364,4,1)*2)&gt;1,MID(MID(I6364,4,1)*2,1,1)+MID(MID(I6364,4,1)*2,2,1),MID(I6364,4,1)*2)+
                 IF(LEN(MID(I6364,6,1)*2)&gt;1,MID(MID(I6364,6,1)*2,1,1)+MID(MID(I6364,6,1)*2,2,1),MID(I6364,6,1)*2)+
                 IF(LEN(MID(I6364,8,1)*2)&gt;1,MID(MID(I6364,8,1)*2,1,1)+MID(MID(I6364,8,1)*2,2,1),MID(I6364,8,1)*2),1),
IF(
OR(LEFT(I6364,1)="P",LEFT(I6364,1)="Q",LEFT(I6364,1)="R",LEFT(I6364,1)="S",LEFT(I6364,1)="W",MID(I6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4" s="38"/>
      <c r="O6364" s="5"/>
      <c r="P6364" s="5"/>
      <c r="Q6364" s="5"/>
      <c r="R6364" s="5"/>
      <c r="S6364" s="5"/>
      <c r="T6364" s="5"/>
      <c r="U6364" s="5"/>
      <c r="V6364" s="5"/>
      <c r="W6364" s="5"/>
      <c r="X6364" s="5"/>
      <c r="Y6364" s="5"/>
      <c r="Z6364" s="5"/>
      <c r="AA6364" s="5"/>
    </row>
    <row r="6365" spans="1:27" x14ac:dyDescent="0.35">
      <c r="A6365" s="59"/>
      <c r="B6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5" s="5"/>
      <c r="G6365" s="5"/>
      <c r="H6365" s="5"/>
      <c r="I6365" s="5"/>
      <c r="J6365" s="5"/>
      <c r="K6365" s="5"/>
      <c r="L6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5" s="62" t="str">
        <f>IF(FormularioInscripcion[[#This Row],[Tipo DOC]]="NIF Empresa",
IFERROR(UPPER(RIGHT(I6365,1))=
UPPER(RIGHT(_xlfn.LET(_xlpm.Check,
RIGHT(MID(I6365,3,1)+MID(I6365,5,1)+MID(I6365,7,1)+
                 IF(LEN(MID(I6365,2,1)*2)&gt;1,MID(MID(I6365,2,1)*2,1,1)+MID(MID(I6365,2,1)*2,2,1),MID(I6365,2,1)*2)+
                 IF(LEN(MID(I6365,4,1)*2)&gt;1,MID(MID(I6365,4,1)*2,1,1)+MID(MID(I6365,4,1)*2,2,1),MID(I6365,4,1)*2)+
                 IF(LEN(MID(I6365,6,1)*2)&gt;1,MID(MID(I6365,6,1)*2,1,1)+MID(MID(I6365,6,1)*2,2,1),MID(I6365,6,1)*2)+
                 IF(LEN(MID(I6365,8,1)*2)&gt;1,MID(MID(I6365,8,1)*2,1,1)+MID(MID(I6365,8,1)*2,2,1),MID(I6365,8,1)*2),1),
IF(
OR(LEFT(I6365,1)="P",LEFT(I6365,1)="Q",LEFT(I6365,1)="R",LEFT(I6365,1)="S",LEFT(I6365,1)="W",MID(I6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5" s="38"/>
      <c r="O6365" s="5"/>
      <c r="P6365" s="5"/>
      <c r="Q6365" s="5"/>
      <c r="R6365" s="5"/>
      <c r="S6365" s="5"/>
      <c r="T6365" s="5"/>
      <c r="U6365" s="5"/>
      <c r="V6365" s="5"/>
      <c r="W6365" s="5"/>
      <c r="X6365" s="5"/>
      <c r="Y6365" s="5"/>
      <c r="Z6365" s="5"/>
      <c r="AA6365" s="5"/>
    </row>
    <row r="6366" spans="1:27" x14ac:dyDescent="0.35">
      <c r="A6366" s="59"/>
      <c r="B6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6" s="5"/>
      <c r="G6366" s="5"/>
      <c r="H6366" s="5"/>
      <c r="I6366" s="5"/>
      <c r="J6366" s="5"/>
      <c r="K6366" s="5"/>
      <c r="L6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6" s="62" t="str">
        <f>IF(FormularioInscripcion[[#This Row],[Tipo DOC]]="NIF Empresa",
IFERROR(UPPER(RIGHT(I6366,1))=
UPPER(RIGHT(_xlfn.LET(_xlpm.Check,
RIGHT(MID(I6366,3,1)+MID(I6366,5,1)+MID(I6366,7,1)+
                 IF(LEN(MID(I6366,2,1)*2)&gt;1,MID(MID(I6366,2,1)*2,1,1)+MID(MID(I6366,2,1)*2,2,1),MID(I6366,2,1)*2)+
                 IF(LEN(MID(I6366,4,1)*2)&gt;1,MID(MID(I6366,4,1)*2,1,1)+MID(MID(I6366,4,1)*2,2,1),MID(I6366,4,1)*2)+
                 IF(LEN(MID(I6366,6,1)*2)&gt;1,MID(MID(I6366,6,1)*2,1,1)+MID(MID(I6366,6,1)*2,2,1),MID(I6366,6,1)*2)+
                 IF(LEN(MID(I6366,8,1)*2)&gt;1,MID(MID(I6366,8,1)*2,1,1)+MID(MID(I6366,8,1)*2,2,1),MID(I6366,8,1)*2),1),
IF(
OR(LEFT(I6366,1)="P",LEFT(I6366,1)="Q",LEFT(I6366,1)="R",LEFT(I6366,1)="S",LEFT(I6366,1)="W",MID(I6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6" s="38"/>
      <c r="O6366" s="5"/>
      <c r="P6366" s="5"/>
      <c r="Q6366" s="5"/>
      <c r="R6366" s="5"/>
      <c r="S6366" s="5"/>
      <c r="T6366" s="5"/>
      <c r="U6366" s="5"/>
      <c r="V6366" s="5"/>
      <c r="W6366" s="5"/>
      <c r="X6366" s="5"/>
      <c r="Y6366" s="5"/>
      <c r="Z6366" s="5"/>
      <c r="AA6366" s="5"/>
    </row>
    <row r="6367" spans="1:27" x14ac:dyDescent="0.35">
      <c r="A6367" s="59"/>
      <c r="B6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7" s="5"/>
      <c r="G6367" s="5"/>
      <c r="H6367" s="5"/>
      <c r="I6367" s="5"/>
      <c r="J6367" s="5"/>
      <c r="K6367" s="5"/>
      <c r="L6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7" s="62" t="str">
        <f>IF(FormularioInscripcion[[#This Row],[Tipo DOC]]="NIF Empresa",
IFERROR(UPPER(RIGHT(I6367,1))=
UPPER(RIGHT(_xlfn.LET(_xlpm.Check,
RIGHT(MID(I6367,3,1)+MID(I6367,5,1)+MID(I6367,7,1)+
                 IF(LEN(MID(I6367,2,1)*2)&gt;1,MID(MID(I6367,2,1)*2,1,1)+MID(MID(I6367,2,1)*2,2,1),MID(I6367,2,1)*2)+
                 IF(LEN(MID(I6367,4,1)*2)&gt;1,MID(MID(I6367,4,1)*2,1,1)+MID(MID(I6367,4,1)*2,2,1),MID(I6367,4,1)*2)+
                 IF(LEN(MID(I6367,6,1)*2)&gt;1,MID(MID(I6367,6,1)*2,1,1)+MID(MID(I6367,6,1)*2,2,1),MID(I6367,6,1)*2)+
                 IF(LEN(MID(I6367,8,1)*2)&gt;1,MID(MID(I6367,8,1)*2,1,1)+MID(MID(I6367,8,1)*2,2,1),MID(I6367,8,1)*2),1),
IF(
OR(LEFT(I6367,1)="P",LEFT(I6367,1)="Q",LEFT(I6367,1)="R",LEFT(I6367,1)="S",LEFT(I6367,1)="W",MID(I6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7" s="38"/>
      <c r="O6367" s="5"/>
      <c r="P6367" s="5"/>
      <c r="Q6367" s="5"/>
      <c r="R6367" s="5"/>
      <c r="S6367" s="5"/>
      <c r="T6367" s="5"/>
      <c r="U6367" s="5"/>
      <c r="V6367" s="5"/>
      <c r="W6367" s="5"/>
      <c r="X6367" s="5"/>
      <c r="Y6367" s="5"/>
      <c r="Z6367" s="5"/>
      <c r="AA6367" s="5"/>
    </row>
    <row r="6368" spans="1:27" x14ac:dyDescent="0.35">
      <c r="A6368" s="59"/>
      <c r="B6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8" s="5"/>
      <c r="G6368" s="5"/>
      <c r="H6368" s="5"/>
      <c r="I6368" s="5"/>
      <c r="J6368" s="5"/>
      <c r="K6368" s="5"/>
      <c r="L6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8" s="62" t="str">
        <f>IF(FormularioInscripcion[[#This Row],[Tipo DOC]]="NIF Empresa",
IFERROR(UPPER(RIGHT(I6368,1))=
UPPER(RIGHT(_xlfn.LET(_xlpm.Check,
RIGHT(MID(I6368,3,1)+MID(I6368,5,1)+MID(I6368,7,1)+
                 IF(LEN(MID(I6368,2,1)*2)&gt;1,MID(MID(I6368,2,1)*2,1,1)+MID(MID(I6368,2,1)*2,2,1),MID(I6368,2,1)*2)+
                 IF(LEN(MID(I6368,4,1)*2)&gt;1,MID(MID(I6368,4,1)*2,1,1)+MID(MID(I6368,4,1)*2,2,1),MID(I6368,4,1)*2)+
                 IF(LEN(MID(I6368,6,1)*2)&gt;1,MID(MID(I6368,6,1)*2,1,1)+MID(MID(I6368,6,1)*2,2,1),MID(I6368,6,1)*2)+
                 IF(LEN(MID(I6368,8,1)*2)&gt;1,MID(MID(I6368,8,1)*2,1,1)+MID(MID(I6368,8,1)*2,2,1),MID(I6368,8,1)*2),1),
IF(
OR(LEFT(I6368,1)="P",LEFT(I6368,1)="Q",LEFT(I6368,1)="R",LEFT(I6368,1)="S",LEFT(I6368,1)="W",MID(I6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8" s="38"/>
      <c r="O6368" s="5"/>
      <c r="P6368" s="5"/>
      <c r="Q6368" s="5"/>
      <c r="R6368" s="5"/>
      <c r="S6368" s="5"/>
      <c r="T6368" s="5"/>
      <c r="U6368" s="5"/>
      <c r="V6368" s="5"/>
      <c r="W6368" s="5"/>
      <c r="X6368" s="5"/>
      <c r="Y6368" s="5"/>
      <c r="Z6368" s="5"/>
      <c r="AA6368" s="5"/>
    </row>
    <row r="6369" spans="1:27" x14ac:dyDescent="0.35">
      <c r="A6369" s="59"/>
      <c r="B6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9" s="5"/>
      <c r="G6369" s="5"/>
      <c r="H6369" s="5"/>
      <c r="I6369" s="5"/>
      <c r="J6369" s="5"/>
      <c r="K6369" s="5"/>
      <c r="L6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9" s="62" t="str">
        <f>IF(FormularioInscripcion[[#This Row],[Tipo DOC]]="NIF Empresa",
IFERROR(UPPER(RIGHT(I6369,1))=
UPPER(RIGHT(_xlfn.LET(_xlpm.Check,
RIGHT(MID(I6369,3,1)+MID(I6369,5,1)+MID(I6369,7,1)+
                 IF(LEN(MID(I6369,2,1)*2)&gt;1,MID(MID(I6369,2,1)*2,1,1)+MID(MID(I6369,2,1)*2,2,1),MID(I6369,2,1)*2)+
                 IF(LEN(MID(I6369,4,1)*2)&gt;1,MID(MID(I6369,4,1)*2,1,1)+MID(MID(I6369,4,1)*2,2,1),MID(I6369,4,1)*2)+
                 IF(LEN(MID(I6369,6,1)*2)&gt;1,MID(MID(I6369,6,1)*2,1,1)+MID(MID(I6369,6,1)*2,2,1),MID(I6369,6,1)*2)+
                 IF(LEN(MID(I6369,8,1)*2)&gt;1,MID(MID(I6369,8,1)*2,1,1)+MID(MID(I6369,8,1)*2,2,1),MID(I6369,8,1)*2),1),
IF(
OR(LEFT(I6369,1)="P",LEFT(I6369,1)="Q",LEFT(I6369,1)="R",LEFT(I6369,1)="S",LEFT(I6369,1)="W",MID(I6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9" s="38"/>
      <c r="O6369" s="5"/>
      <c r="P6369" s="5"/>
      <c r="Q6369" s="5"/>
      <c r="R6369" s="5"/>
      <c r="S6369" s="5"/>
      <c r="T6369" s="5"/>
      <c r="U6369" s="5"/>
      <c r="V6369" s="5"/>
      <c r="W6369" s="5"/>
      <c r="X6369" s="5"/>
      <c r="Y6369" s="5"/>
      <c r="Z6369" s="5"/>
      <c r="AA6369" s="5"/>
    </row>
    <row r="6370" spans="1:27" x14ac:dyDescent="0.35">
      <c r="A6370" s="59"/>
      <c r="B6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0" s="5"/>
      <c r="G6370" s="5"/>
      <c r="H6370" s="5"/>
      <c r="I6370" s="5"/>
      <c r="J6370" s="5"/>
      <c r="K6370" s="5"/>
      <c r="L6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0" s="62" t="str">
        <f>IF(FormularioInscripcion[[#This Row],[Tipo DOC]]="NIF Empresa",
IFERROR(UPPER(RIGHT(I6370,1))=
UPPER(RIGHT(_xlfn.LET(_xlpm.Check,
RIGHT(MID(I6370,3,1)+MID(I6370,5,1)+MID(I6370,7,1)+
                 IF(LEN(MID(I6370,2,1)*2)&gt;1,MID(MID(I6370,2,1)*2,1,1)+MID(MID(I6370,2,1)*2,2,1),MID(I6370,2,1)*2)+
                 IF(LEN(MID(I6370,4,1)*2)&gt;1,MID(MID(I6370,4,1)*2,1,1)+MID(MID(I6370,4,1)*2,2,1),MID(I6370,4,1)*2)+
                 IF(LEN(MID(I6370,6,1)*2)&gt;1,MID(MID(I6370,6,1)*2,1,1)+MID(MID(I6370,6,1)*2,2,1),MID(I6370,6,1)*2)+
                 IF(LEN(MID(I6370,8,1)*2)&gt;1,MID(MID(I6370,8,1)*2,1,1)+MID(MID(I6370,8,1)*2,2,1),MID(I6370,8,1)*2),1),
IF(
OR(LEFT(I6370,1)="P",LEFT(I6370,1)="Q",LEFT(I6370,1)="R",LEFT(I6370,1)="S",LEFT(I6370,1)="W",MID(I6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0" s="38"/>
      <c r="O6370" s="5"/>
      <c r="P6370" s="5"/>
      <c r="Q6370" s="5"/>
      <c r="R6370" s="5"/>
      <c r="S6370" s="5"/>
      <c r="T6370" s="5"/>
      <c r="U6370" s="5"/>
      <c r="V6370" s="5"/>
      <c r="W6370" s="5"/>
      <c r="X6370" s="5"/>
      <c r="Y6370" s="5"/>
      <c r="Z6370" s="5"/>
      <c r="AA6370" s="5"/>
    </row>
    <row r="6371" spans="1:27" x14ac:dyDescent="0.35">
      <c r="A6371" s="59"/>
      <c r="B6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1" s="5"/>
      <c r="G6371" s="5"/>
      <c r="H6371" s="5"/>
      <c r="I6371" s="5"/>
      <c r="J6371" s="5"/>
      <c r="K6371" s="5"/>
      <c r="L6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1" s="62" t="str">
        <f>IF(FormularioInscripcion[[#This Row],[Tipo DOC]]="NIF Empresa",
IFERROR(UPPER(RIGHT(I6371,1))=
UPPER(RIGHT(_xlfn.LET(_xlpm.Check,
RIGHT(MID(I6371,3,1)+MID(I6371,5,1)+MID(I6371,7,1)+
                 IF(LEN(MID(I6371,2,1)*2)&gt;1,MID(MID(I6371,2,1)*2,1,1)+MID(MID(I6371,2,1)*2,2,1),MID(I6371,2,1)*2)+
                 IF(LEN(MID(I6371,4,1)*2)&gt;1,MID(MID(I6371,4,1)*2,1,1)+MID(MID(I6371,4,1)*2,2,1),MID(I6371,4,1)*2)+
                 IF(LEN(MID(I6371,6,1)*2)&gt;1,MID(MID(I6371,6,1)*2,1,1)+MID(MID(I6371,6,1)*2,2,1),MID(I6371,6,1)*2)+
                 IF(LEN(MID(I6371,8,1)*2)&gt;1,MID(MID(I6371,8,1)*2,1,1)+MID(MID(I6371,8,1)*2,2,1),MID(I6371,8,1)*2),1),
IF(
OR(LEFT(I6371,1)="P",LEFT(I6371,1)="Q",LEFT(I6371,1)="R",LEFT(I6371,1)="S",LEFT(I6371,1)="W",MID(I6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1" s="38"/>
      <c r="O6371" s="5"/>
      <c r="P6371" s="5"/>
      <c r="Q6371" s="5"/>
      <c r="R6371" s="5"/>
      <c r="S6371" s="5"/>
      <c r="T6371" s="5"/>
      <c r="U6371" s="5"/>
      <c r="V6371" s="5"/>
      <c r="W6371" s="5"/>
      <c r="X6371" s="5"/>
      <c r="Y6371" s="5"/>
      <c r="Z6371" s="5"/>
      <c r="AA6371" s="5"/>
    </row>
    <row r="6372" spans="1:27" x14ac:dyDescent="0.35">
      <c r="A6372" s="59"/>
      <c r="B6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2" s="5"/>
      <c r="G6372" s="5"/>
      <c r="H6372" s="5"/>
      <c r="I6372" s="5"/>
      <c r="J6372" s="5"/>
      <c r="K6372" s="5"/>
      <c r="L6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2" s="62" t="str">
        <f>IF(FormularioInscripcion[[#This Row],[Tipo DOC]]="NIF Empresa",
IFERROR(UPPER(RIGHT(I6372,1))=
UPPER(RIGHT(_xlfn.LET(_xlpm.Check,
RIGHT(MID(I6372,3,1)+MID(I6372,5,1)+MID(I6372,7,1)+
                 IF(LEN(MID(I6372,2,1)*2)&gt;1,MID(MID(I6372,2,1)*2,1,1)+MID(MID(I6372,2,1)*2,2,1),MID(I6372,2,1)*2)+
                 IF(LEN(MID(I6372,4,1)*2)&gt;1,MID(MID(I6372,4,1)*2,1,1)+MID(MID(I6372,4,1)*2,2,1),MID(I6372,4,1)*2)+
                 IF(LEN(MID(I6372,6,1)*2)&gt;1,MID(MID(I6372,6,1)*2,1,1)+MID(MID(I6372,6,1)*2,2,1),MID(I6372,6,1)*2)+
                 IF(LEN(MID(I6372,8,1)*2)&gt;1,MID(MID(I6372,8,1)*2,1,1)+MID(MID(I6372,8,1)*2,2,1),MID(I6372,8,1)*2),1),
IF(
OR(LEFT(I6372,1)="P",LEFT(I6372,1)="Q",LEFT(I6372,1)="R",LEFT(I6372,1)="S",LEFT(I6372,1)="W",MID(I6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2" s="38"/>
      <c r="O6372" s="5"/>
      <c r="P6372" s="5"/>
      <c r="Q6372" s="5"/>
      <c r="R6372" s="5"/>
      <c r="S6372" s="5"/>
      <c r="T6372" s="5"/>
      <c r="U6372" s="5"/>
      <c r="V6372" s="5"/>
      <c r="W6372" s="5"/>
      <c r="X6372" s="5"/>
      <c r="Y6372" s="5"/>
      <c r="Z6372" s="5"/>
      <c r="AA6372" s="5"/>
    </row>
    <row r="6373" spans="1:27" x14ac:dyDescent="0.35">
      <c r="A6373" s="59"/>
      <c r="B6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3" s="5"/>
      <c r="G6373" s="5"/>
      <c r="H6373" s="5"/>
      <c r="I6373" s="5"/>
      <c r="J6373" s="5"/>
      <c r="K6373" s="5"/>
      <c r="L6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3" s="62" t="str">
        <f>IF(FormularioInscripcion[[#This Row],[Tipo DOC]]="NIF Empresa",
IFERROR(UPPER(RIGHT(I6373,1))=
UPPER(RIGHT(_xlfn.LET(_xlpm.Check,
RIGHT(MID(I6373,3,1)+MID(I6373,5,1)+MID(I6373,7,1)+
                 IF(LEN(MID(I6373,2,1)*2)&gt;1,MID(MID(I6373,2,1)*2,1,1)+MID(MID(I6373,2,1)*2,2,1),MID(I6373,2,1)*2)+
                 IF(LEN(MID(I6373,4,1)*2)&gt;1,MID(MID(I6373,4,1)*2,1,1)+MID(MID(I6373,4,1)*2,2,1),MID(I6373,4,1)*2)+
                 IF(LEN(MID(I6373,6,1)*2)&gt;1,MID(MID(I6373,6,1)*2,1,1)+MID(MID(I6373,6,1)*2,2,1),MID(I6373,6,1)*2)+
                 IF(LEN(MID(I6373,8,1)*2)&gt;1,MID(MID(I6373,8,1)*2,1,1)+MID(MID(I6373,8,1)*2,2,1),MID(I6373,8,1)*2),1),
IF(
OR(LEFT(I6373,1)="P",LEFT(I6373,1)="Q",LEFT(I6373,1)="R",LEFT(I6373,1)="S",LEFT(I6373,1)="W",MID(I6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3" s="38"/>
      <c r="O6373" s="5"/>
      <c r="P6373" s="5"/>
      <c r="Q6373" s="5"/>
      <c r="R6373" s="5"/>
      <c r="S6373" s="5"/>
      <c r="T6373" s="5"/>
      <c r="U6373" s="5"/>
      <c r="V6373" s="5"/>
      <c r="W6373" s="5"/>
      <c r="X6373" s="5"/>
      <c r="Y6373" s="5"/>
      <c r="Z6373" s="5"/>
      <c r="AA6373" s="5"/>
    </row>
    <row r="6374" spans="1:27" x14ac:dyDescent="0.35">
      <c r="A6374" s="59"/>
      <c r="B6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4" s="5"/>
      <c r="G6374" s="5"/>
      <c r="H6374" s="5"/>
      <c r="I6374" s="5"/>
      <c r="J6374" s="5"/>
      <c r="K6374" s="5"/>
      <c r="L6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4" s="62" t="str">
        <f>IF(FormularioInscripcion[[#This Row],[Tipo DOC]]="NIF Empresa",
IFERROR(UPPER(RIGHT(I6374,1))=
UPPER(RIGHT(_xlfn.LET(_xlpm.Check,
RIGHT(MID(I6374,3,1)+MID(I6374,5,1)+MID(I6374,7,1)+
                 IF(LEN(MID(I6374,2,1)*2)&gt;1,MID(MID(I6374,2,1)*2,1,1)+MID(MID(I6374,2,1)*2,2,1),MID(I6374,2,1)*2)+
                 IF(LEN(MID(I6374,4,1)*2)&gt;1,MID(MID(I6374,4,1)*2,1,1)+MID(MID(I6374,4,1)*2,2,1),MID(I6374,4,1)*2)+
                 IF(LEN(MID(I6374,6,1)*2)&gt;1,MID(MID(I6374,6,1)*2,1,1)+MID(MID(I6374,6,1)*2,2,1),MID(I6374,6,1)*2)+
                 IF(LEN(MID(I6374,8,1)*2)&gt;1,MID(MID(I6374,8,1)*2,1,1)+MID(MID(I6374,8,1)*2,2,1),MID(I6374,8,1)*2),1),
IF(
OR(LEFT(I6374,1)="P",LEFT(I6374,1)="Q",LEFT(I6374,1)="R",LEFT(I6374,1)="S",LEFT(I6374,1)="W",MID(I6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4" s="38"/>
      <c r="O6374" s="5"/>
      <c r="P6374" s="5"/>
      <c r="Q6374" s="5"/>
      <c r="R6374" s="5"/>
      <c r="S6374" s="5"/>
      <c r="T6374" s="5"/>
      <c r="U6374" s="5"/>
      <c r="V6374" s="5"/>
      <c r="W6374" s="5"/>
      <c r="X6374" s="5"/>
      <c r="Y6374" s="5"/>
      <c r="Z6374" s="5"/>
      <c r="AA6374" s="5"/>
    </row>
    <row r="6375" spans="1:27" x14ac:dyDescent="0.35">
      <c r="A6375" s="59"/>
      <c r="B6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5" s="5"/>
      <c r="G6375" s="5"/>
      <c r="H6375" s="5"/>
      <c r="I6375" s="5"/>
      <c r="J6375" s="5"/>
      <c r="K6375" s="5"/>
      <c r="L6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5" s="62" t="str">
        <f>IF(FormularioInscripcion[[#This Row],[Tipo DOC]]="NIF Empresa",
IFERROR(UPPER(RIGHT(I6375,1))=
UPPER(RIGHT(_xlfn.LET(_xlpm.Check,
RIGHT(MID(I6375,3,1)+MID(I6375,5,1)+MID(I6375,7,1)+
                 IF(LEN(MID(I6375,2,1)*2)&gt;1,MID(MID(I6375,2,1)*2,1,1)+MID(MID(I6375,2,1)*2,2,1),MID(I6375,2,1)*2)+
                 IF(LEN(MID(I6375,4,1)*2)&gt;1,MID(MID(I6375,4,1)*2,1,1)+MID(MID(I6375,4,1)*2,2,1),MID(I6375,4,1)*2)+
                 IF(LEN(MID(I6375,6,1)*2)&gt;1,MID(MID(I6375,6,1)*2,1,1)+MID(MID(I6375,6,1)*2,2,1),MID(I6375,6,1)*2)+
                 IF(LEN(MID(I6375,8,1)*2)&gt;1,MID(MID(I6375,8,1)*2,1,1)+MID(MID(I6375,8,1)*2,2,1),MID(I6375,8,1)*2),1),
IF(
OR(LEFT(I6375,1)="P",LEFT(I6375,1)="Q",LEFT(I6375,1)="R",LEFT(I6375,1)="S",LEFT(I6375,1)="W",MID(I6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5" s="38"/>
      <c r="O6375" s="5"/>
      <c r="P6375" s="5"/>
      <c r="Q6375" s="5"/>
      <c r="R6375" s="5"/>
      <c r="S6375" s="5"/>
      <c r="T6375" s="5"/>
      <c r="U6375" s="5"/>
      <c r="V6375" s="5"/>
      <c r="W6375" s="5"/>
      <c r="X6375" s="5"/>
      <c r="Y6375" s="5"/>
      <c r="Z6375" s="5"/>
      <c r="AA6375" s="5"/>
    </row>
    <row r="6376" spans="1:27" x14ac:dyDescent="0.35">
      <c r="A6376" s="59"/>
      <c r="B6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6" s="5"/>
      <c r="G6376" s="5"/>
      <c r="H6376" s="5"/>
      <c r="I6376" s="5"/>
      <c r="J6376" s="5"/>
      <c r="K6376" s="5"/>
      <c r="L6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6" s="62" t="str">
        <f>IF(FormularioInscripcion[[#This Row],[Tipo DOC]]="NIF Empresa",
IFERROR(UPPER(RIGHT(I6376,1))=
UPPER(RIGHT(_xlfn.LET(_xlpm.Check,
RIGHT(MID(I6376,3,1)+MID(I6376,5,1)+MID(I6376,7,1)+
                 IF(LEN(MID(I6376,2,1)*2)&gt;1,MID(MID(I6376,2,1)*2,1,1)+MID(MID(I6376,2,1)*2,2,1),MID(I6376,2,1)*2)+
                 IF(LEN(MID(I6376,4,1)*2)&gt;1,MID(MID(I6376,4,1)*2,1,1)+MID(MID(I6376,4,1)*2,2,1),MID(I6376,4,1)*2)+
                 IF(LEN(MID(I6376,6,1)*2)&gt;1,MID(MID(I6376,6,1)*2,1,1)+MID(MID(I6376,6,1)*2,2,1),MID(I6376,6,1)*2)+
                 IF(LEN(MID(I6376,8,1)*2)&gt;1,MID(MID(I6376,8,1)*2,1,1)+MID(MID(I6376,8,1)*2,2,1),MID(I6376,8,1)*2),1),
IF(
OR(LEFT(I6376,1)="P",LEFT(I6376,1)="Q",LEFT(I6376,1)="R",LEFT(I6376,1)="S",LEFT(I6376,1)="W",MID(I6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6" s="38"/>
      <c r="O6376" s="5"/>
      <c r="P6376" s="5"/>
      <c r="Q6376" s="5"/>
      <c r="R6376" s="5"/>
      <c r="S6376" s="5"/>
      <c r="T6376" s="5"/>
      <c r="U6376" s="5"/>
      <c r="V6376" s="5"/>
      <c r="W6376" s="5"/>
      <c r="X6376" s="5"/>
      <c r="Y6376" s="5"/>
      <c r="Z6376" s="5"/>
      <c r="AA6376" s="5"/>
    </row>
    <row r="6377" spans="1:27" x14ac:dyDescent="0.35">
      <c r="A6377" s="59"/>
      <c r="B6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7" s="5"/>
      <c r="G6377" s="5"/>
      <c r="H6377" s="5"/>
      <c r="I6377" s="5"/>
      <c r="J6377" s="5"/>
      <c r="K6377" s="5"/>
      <c r="L6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7" s="62" t="str">
        <f>IF(FormularioInscripcion[[#This Row],[Tipo DOC]]="NIF Empresa",
IFERROR(UPPER(RIGHT(I6377,1))=
UPPER(RIGHT(_xlfn.LET(_xlpm.Check,
RIGHT(MID(I6377,3,1)+MID(I6377,5,1)+MID(I6377,7,1)+
                 IF(LEN(MID(I6377,2,1)*2)&gt;1,MID(MID(I6377,2,1)*2,1,1)+MID(MID(I6377,2,1)*2,2,1),MID(I6377,2,1)*2)+
                 IF(LEN(MID(I6377,4,1)*2)&gt;1,MID(MID(I6377,4,1)*2,1,1)+MID(MID(I6377,4,1)*2,2,1),MID(I6377,4,1)*2)+
                 IF(LEN(MID(I6377,6,1)*2)&gt;1,MID(MID(I6377,6,1)*2,1,1)+MID(MID(I6377,6,1)*2,2,1),MID(I6377,6,1)*2)+
                 IF(LEN(MID(I6377,8,1)*2)&gt;1,MID(MID(I6377,8,1)*2,1,1)+MID(MID(I6377,8,1)*2,2,1),MID(I6377,8,1)*2),1),
IF(
OR(LEFT(I6377,1)="P",LEFT(I6377,1)="Q",LEFT(I6377,1)="R",LEFT(I6377,1)="S",LEFT(I6377,1)="W",MID(I6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7" s="38"/>
      <c r="O6377" s="5"/>
      <c r="P6377" s="5"/>
      <c r="Q6377" s="5"/>
      <c r="R6377" s="5"/>
      <c r="S6377" s="5"/>
      <c r="T6377" s="5"/>
      <c r="U6377" s="5"/>
      <c r="V6377" s="5"/>
      <c r="W6377" s="5"/>
      <c r="X6377" s="5"/>
      <c r="Y6377" s="5"/>
      <c r="Z6377" s="5"/>
      <c r="AA6377" s="5"/>
    </row>
    <row r="6378" spans="1:27" x14ac:dyDescent="0.35">
      <c r="A6378" s="59"/>
      <c r="B6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8" s="5"/>
      <c r="G6378" s="5"/>
      <c r="H6378" s="5"/>
      <c r="I6378" s="5"/>
      <c r="J6378" s="5"/>
      <c r="K6378" s="5"/>
      <c r="L6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8" s="62" t="str">
        <f>IF(FormularioInscripcion[[#This Row],[Tipo DOC]]="NIF Empresa",
IFERROR(UPPER(RIGHT(I6378,1))=
UPPER(RIGHT(_xlfn.LET(_xlpm.Check,
RIGHT(MID(I6378,3,1)+MID(I6378,5,1)+MID(I6378,7,1)+
                 IF(LEN(MID(I6378,2,1)*2)&gt;1,MID(MID(I6378,2,1)*2,1,1)+MID(MID(I6378,2,1)*2,2,1),MID(I6378,2,1)*2)+
                 IF(LEN(MID(I6378,4,1)*2)&gt;1,MID(MID(I6378,4,1)*2,1,1)+MID(MID(I6378,4,1)*2,2,1),MID(I6378,4,1)*2)+
                 IF(LEN(MID(I6378,6,1)*2)&gt;1,MID(MID(I6378,6,1)*2,1,1)+MID(MID(I6378,6,1)*2,2,1),MID(I6378,6,1)*2)+
                 IF(LEN(MID(I6378,8,1)*2)&gt;1,MID(MID(I6378,8,1)*2,1,1)+MID(MID(I6378,8,1)*2,2,1),MID(I6378,8,1)*2),1),
IF(
OR(LEFT(I6378,1)="P",LEFT(I6378,1)="Q",LEFT(I6378,1)="R",LEFT(I6378,1)="S",LEFT(I6378,1)="W",MID(I6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8" s="38"/>
      <c r="O6378" s="5"/>
      <c r="P6378" s="5"/>
      <c r="Q6378" s="5"/>
      <c r="R6378" s="5"/>
      <c r="S6378" s="5"/>
      <c r="T6378" s="5"/>
      <c r="U6378" s="5"/>
      <c r="V6378" s="5"/>
      <c r="W6378" s="5"/>
      <c r="X6378" s="5"/>
      <c r="Y6378" s="5"/>
      <c r="Z6378" s="5"/>
      <c r="AA6378" s="5"/>
    </row>
    <row r="6379" spans="1:27" x14ac:dyDescent="0.35">
      <c r="A6379" s="59"/>
      <c r="B6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9" s="5"/>
      <c r="G6379" s="5"/>
      <c r="H6379" s="5"/>
      <c r="I6379" s="5"/>
      <c r="J6379" s="5"/>
      <c r="K6379" s="5"/>
      <c r="L6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9" s="62" t="str">
        <f>IF(FormularioInscripcion[[#This Row],[Tipo DOC]]="NIF Empresa",
IFERROR(UPPER(RIGHT(I6379,1))=
UPPER(RIGHT(_xlfn.LET(_xlpm.Check,
RIGHT(MID(I6379,3,1)+MID(I6379,5,1)+MID(I6379,7,1)+
                 IF(LEN(MID(I6379,2,1)*2)&gt;1,MID(MID(I6379,2,1)*2,1,1)+MID(MID(I6379,2,1)*2,2,1),MID(I6379,2,1)*2)+
                 IF(LEN(MID(I6379,4,1)*2)&gt;1,MID(MID(I6379,4,1)*2,1,1)+MID(MID(I6379,4,1)*2,2,1),MID(I6379,4,1)*2)+
                 IF(LEN(MID(I6379,6,1)*2)&gt;1,MID(MID(I6379,6,1)*2,1,1)+MID(MID(I6379,6,1)*2,2,1),MID(I6379,6,1)*2)+
                 IF(LEN(MID(I6379,8,1)*2)&gt;1,MID(MID(I6379,8,1)*2,1,1)+MID(MID(I6379,8,1)*2,2,1),MID(I6379,8,1)*2),1),
IF(
OR(LEFT(I6379,1)="P",LEFT(I6379,1)="Q",LEFT(I6379,1)="R",LEFT(I6379,1)="S",LEFT(I6379,1)="W",MID(I6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9" s="38"/>
      <c r="O6379" s="5"/>
      <c r="P6379" s="5"/>
      <c r="Q6379" s="5"/>
      <c r="R6379" s="5"/>
      <c r="S6379" s="5"/>
      <c r="T6379" s="5"/>
      <c r="U6379" s="5"/>
      <c r="V6379" s="5"/>
      <c r="W6379" s="5"/>
      <c r="X6379" s="5"/>
      <c r="Y6379" s="5"/>
      <c r="Z6379" s="5"/>
      <c r="AA6379" s="5"/>
    </row>
    <row r="6380" spans="1:27" x14ac:dyDescent="0.35">
      <c r="A6380" s="59"/>
      <c r="B6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0" s="5"/>
      <c r="G6380" s="5"/>
      <c r="H6380" s="5"/>
      <c r="I6380" s="5"/>
      <c r="J6380" s="5"/>
      <c r="K6380" s="5"/>
      <c r="L6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0" s="62" t="str">
        <f>IF(FormularioInscripcion[[#This Row],[Tipo DOC]]="NIF Empresa",
IFERROR(UPPER(RIGHT(I6380,1))=
UPPER(RIGHT(_xlfn.LET(_xlpm.Check,
RIGHT(MID(I6380,3,1)+MID(I6380,5,1)+MID(I6380,7,1)+
                 IF(LEN(MID(I6380,2,1)*2)&gt;1,MID(MID(I6380,2,1)*2,1,1)+MID(MID(I6380,2,1)*2,2,1),MID(I6380,2,1)*2)+
                 IF(LEN(MID(I6380,4,1)*2)&gt;1,MID(MID(I6380,4,1)*2,1,1)+MID(MID(I6380,4,1)*2,2,1),MID(I6380,4,1)*2)+
                 IF(LEN(MID(I6380,6,1)*2)&gt;1,MID(MID(I6380,6,1)*2,1,1)+MID(MID(I6380,6,1)*2,2,1),MID(I6380,6,1)*2)+
                 IF(LEN(MID(I6380,8,1)*2)&gt;1,MID(MID(I6380,8,1)*2,1,1)+MID(MID(I6380,8,1)*2,2,1),MID(I6380,8,1)*2),1),
IF(
OR(LEFT(I6380,1)="P",LEFT(I6380,1)="Q",LEFT(I6380,1)="R",LEFT(I6380,1)="S",LEFT(I6380,1)="W",MID(I6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0" s="38"/>
      <c r="O6380" s="5"/>
      <c r="P6380" s="5"/>
      <c r="Q6380" s="5"/>
      <c r="R6380" s="5"/>
      <c r="S6380" s="5"/>
      <c r="T6380" s="5"/>
      <c r="U6380" s="5"/>
      <c r="V6380" s="5"/>
      <c r="W6380" s="5"/>
      <c r="X6380" s="5"/>
      <c r="Y6380" s="5"/>
      <c r="Z6380" s="5"/>
      <c r="AA6380" s="5"/>
    </row>
    <row r="6381" spans="1:27" x14ac:dyDescent="0.35">
      <c r="A6381" s="59"/>
      <c r="B6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1" s="5"/>
      <c r="G6381" s="5"/>
      <c r="H6381" s="5"/>
      <c r="I6381" s="5"/>
      <c r="J6381" s="5"/>
      <c r="K6381" s="5"/>
      <c r="L6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1" s="62" t="str">
        <f>IF(FormularioInscripcion[[#This Row],[Tipo DOC]]="NIF Empresa",
IFERROR(UPPER(RIGHT(I6381,1))=
UPPER(RIGHT(_xlfn.LET(_xlpm.Check,
RIGHT(MID(I6381,3,1)+MID(I6381,5,1)+MID(I6381,7,1)+
                 IF(LEN(MID(I6381,2,1)*2)&gt;1,MID(MID(I6381,2,1)*2,1,1)+MID(MID(I6381,2,1)*2,2,1),MID(I6381,2,1)*2)+
                 IF(LEN(MID(I6381,4,1)*2)&gt;1,MID(MID(I6381,4,1)*2,1,1)+MID(MID(I6381,4,1)*2,2,1),MID(I6381,4,1)*2)+
                 IF(LEN(MID(I6381,6,1)*2)&gt;1,MID(MID(I6381,6,1)*2,1,1)+MID(MID(I6381,6,1)*2,2,1),MID(I6381,6,1)*2)+
                 IF(LEN(MID(I6381,8,1)*2)&gt;1,MID(MID(I6381,8,1)*2,1,1)+MID(MID(I6381,8,1)*2,2,1),MID(I6381,8,1)*2),1),
IF(
OR(LEFT(I6381,1)="P",LEFT(I6381,1)="Q",LEFT(I6381,1)="R",LEFT(I6381,1)="S",LEFT(I6381,1)="W",MID(I6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1" s="38"/>
      <c r="O6381" s="5"/>
      <c r="P6381" s="5"/>
      <c r="Q6381" s="5"/>
      <c r="R6381" s="5"/>
      <c r="S6381" s="5"/>
      <c r="T6381" s="5"/>
      <c r="U6381" s="5"/>
      <c r="V6381" s="5"/>
      <c r="W6381" s="5"/>
      <c r="X6381" s="5"/>
      <c r="Y6381" s="5"/>
      <c r="Z6381" s="5"/>
      <c r="AA6381" s="5"/>
    </row>
    <row r="6382" spans="1:27" x14ac:dyDescent="0.35">
      <c r="A6382" s="59"/>
      <c r="B6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2" s="5"/>
      <c r="G6382" s="5"/>
      <c r="H6382" s="5"/>
      <c r="I6382" s="5"/>
      <c r="J6382" s="5"/>
      <c r="K6382" s="5"/>
      <c r="L6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2" s="62" t="str">
        <f>IF(FormularioInscripcion[[#This Row],[Tipo DOC]]="NIF Empresa",
IFERROR(UPPER(RIGHT(I6382,1))=
UPPER(RIGHT(_xlfn.LET(_xlpm.Check,
RIGHT(MID(I6382,3,1)+MID(I6382,5,1)+MID(I6382,7,1)+
                 IF(LEN(MID(I6382,2,1)*2)&gt;1,MID(MID(I6382,2,1)*2,1,1)+MID(MID(I6382,2,1)*2,2,1),MID(I6382,2,1)*2)+
                 IF(LEN(MID(I6382,4,1)*2)&gt;1,MID(MID(I6382,4,1)*2,1,1)+MID(MID(I6382,4,1)*2,2,1),MID(I6382,4,1)*2)+
                 IF(LEN(MID(I6382,6,1)*2)&gt;1,MID(MID(I6382,6,1)*2,1,1)+MID(MID(I6382,6,1)*2,2,1),MID(I6382,6,1)*2)+
                 IF(LEN(MID(I6382,8,1)*2)&gt;1,MID(MID(I6382,8,1)*2,1,1)+MID(MID(I6382,8,1)*2,2,1),MID(I6382,8,1)*2),1),
IF(
OR(LEFT(I6382,1)="P",LEFT(I6382,1)="Q",LEFT(I6382,1)="R",LEFT(I6382,1)="S",LEFT(I6382,1)="W",MID(I6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2" s="38"/>
      <c r="O6382" s="5"/>
      <c r="P6382" s="5"/>
      <c r="Q6382" s="5"/>
      <c r="R6382" s="5"/>
      <c r="S6382" s="5"/>
      <c r="T6382" s="5"/>
      <c r="U6382" s="5"/>
      <c r="V6382" s="5"/>
      <c r="W6382" s="5"/>
      <c r="X6382" s="5"/>
      <c r="Y6382" s="5"/>
      <c r="Z6382" s="5"/>
      <c r="AA6382" s="5"/>
    </row>
    <row r="6383" spans="1:27" x14ac:dyDescent="0.35">
      <c r="A6383" s="59"/>
      <c r="B6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3" s="5"/>
      <c r="G6383" s="5"/>
      <c r="H6383" s="5"/>
      <c r="I6383" s="5"/>
      <c r="J6383" s="5"/>
      <c r="K6383" s="5"/>
      <c r="L6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3" s="62" t="str">
        <f>IF(FormularioInscripcion[[#This Row],[Tipo DOC]]="NIF Empresa",
IFERROR(UPPER(RIGHT(I6383,1))=
UPPER(RIGHT(_xlfn.LET(_xlpm.Check,
RIGHT(MID(I6383,3,1)+MID(I6383,5,1)+MID(I6383,7,1)+
                 IF(LEN(MID(I6383,2,1)*2)&gt;1,MID(MID(I6383,2,1)*2,1,1)+MID(MID(I6383,2,1)*2,2,1),MID(I6383,2,1)*2)+
                 IF(LEN(MID(I6383,4,1)*2)&gt;1,MID(MID(I6383,4,1)*2,1,1)+MID(MID(I6383,4,1)*2,2,1),MID(I6383,4,1)*2)+
                 IF(LEN(MID(I6383,6,1)*2)&gt;1,MID(MID(I6383,6,1)*2,1,1)+MID(MID(I6383,6,1)*2,2,1),MID(I6383,6,1)*2)+
                 IF(LEN(MID(I6383,8,1)*2)&gt;1,MID(MID(I6383,8,1)*2,1,1)+MID(MID(I6383,8,1)*2,2,1),MID(I6383,8,1)*2),1),
IF(
OR(LEFT(I6383,1)="P",LEFT(I6383,1)="Q",LEFT(I6383,1)="R",LEFT(I6383,1)="S",LEFT(I6383,1)="W",MID(I6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3" s="38"/>
      <c r="O6383" s="5"/>
      <c r="P6383" s="5"/>
      <c r="Q6383" s="5"/>
      <c r="R6383" s="5"/>
      <c r="S6383" s="5"/>
      <c r="T6383" s="5"/>
      <c r="U6383" s="5"/>
      <c r="V6383" s="5"/>
      <c r="W6383" s="5"/>
      <c r="X6383" s="5"/>
      <c r="Y6383" s="5"/>
      <c r="Z6383" s="5"/>
      <c r="AA6383" s="5"/>
    </row>
    <row r="6384" spans="1:27" x14ac:dyDescent="0.35">
      <c r="A6384" s="59"/>
      <c r="B6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4" s="5"/>
      <c r="G6384" s="5"/>
      <c r="H6384" s="5"/>
      <c r="I6384" s="5"/>
      <c r="J6384" s="5"/>
      <c r="K6384" s="5"/>
      <c r="L6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4" s="62" t="str">
        <f>IF(FormularioInscripcion[[#This Row],[Tipo DOC]]="NIF Empresa",
IFERROR(UPPER(RIGHT(I6384,1))=
UPPER(RIGHT(_xlfn.LET(_xlpm.Check,
RIGHT(MID(I6384,3,1)+MID(I6384,5,1)+MID(I6384,7,1)+
                 IF(LEN(MID(I6384,2,1)*2)&gt;1,MID(MID(I6384,2,1)*2,1,1)+MID(MID(I6384,2,1)*2,2,1),MID(I6384,2,1)*2)+
                 IF(LEN(MID(I6384,4,1)*2)&gt;1,MID(MID(I6384,4,1)*2,1,1)+MID(MID(I6384,4,1)*2,2,1),MID(I6384,4,1)*2)+
                 IF(LEN(MID(I6384,6,1)*2)&gt;1,MID(MID(I6384,6,1)*2,1,1)+MID(MID(I6384,6,1)*2,2,1),MID(I6384,6,1)*2)+
                 IF(LEN(MID(I6384,8,1)*2)&gt;1,MID(MID(I6384,8,1)*2,1,1)+MID(MID(I6384,8,1)*2,2,1),MID(I6384,8,1)*2),1),
IF(
OR(LEFT(I6384,1)="P",LEFT(I6384,1)="Q",LEFT(I6384,1)="R",LEFT(I6384,1)="S",LEFT(I6384,1)="W",MID(I6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4" s="38"/>
      <c r="O6384" s="5"/>
      <c r="P6384" s="5"/>
      <c r="Q6384" s="5"/>
      <c r="R6384" s="5"/>
      <c r="S6384" s="5"/>
      <c r="T6384" s="5"/>
      <c r="U6384" s="5"/>
      <c r="V6384" s="5"/>
      <c r="W6384" s="5"/>
      <c r="X6384" s="5"/>
      <c r="Y6384" s="5"/>
      <c r="Z6384" s="5"/>
      <c r="AA6384" s="5"/>
    </row>
    <row r="6385" spans="1:27" x14ac:dyDescent="0.35">
      <c r="A6385" s="59"/>
      <c r="B6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5" s="5"/>
      <c r="G6385" s="5"/>
      <c r="H6385" s="5"/>
      <c r="I6385" s="5"/>
      <c r="J6385" s="5"/>
      <c r="K6385" s="5"/>
      <c r="L6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5" s="62" t="str">
        <f>IF(FormularioInscripcion[[#This Row],[Tipo DOC]]="NIF Empresa",
IFERROR(UPPER(RIGHT(I6385,1))=
UPPER(RIGHT(_xlfn.LET(_xlpm.Check,
RIGHT(MID(I6385,3,1)+MID(I6385,5,1)+MID(I6385,7,1)+
                 IF(LEN(MID(I6385,2,1)*2)&gt;1,MID(MID(I6385,2,1)*2,1,1)+MID(MID(I6385,2,1)*2,2,1),MID(I6385,2,1)*2)+
                 IF(LEN(MID(I6385,4,1)*2)&gt;1,MID(MID(I6385,4,1)*2,1,1)+MID(MID(I6385,4,1)*2,2,1),MID(I6385,4,1)*2)+
                 IF(LEN(MID(I6385,6,1)*2)&gt;1,MID(MID(I6385,6,1)*2,1,1)+MID(MID(I6385,6,1)*2,2,1),MID(I6385,6,1)*2)+
                 IF(LEN(MID(I6385,8,1)*2)&gt;1,MID(MID(I6385,8,1)*2,1,1)+MID(MID(I6385,8,1)*2,2,1),MID(I6385,8,1)*2),1),
IF(
OR(LEFT(I6385,1)="P",LEFT(I6385,1)="Q",LEFT(I6385,1)="R",LEFT(I6385,1)="S",LEFT(I6385,1)="W",MID(I6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5" s="38"/>
      <c r="O6385" s="5"/>
      <c r="P6385" s="5"/>
      <c r="Q6385" s="5"/>
      <c r="R6385" s="5"/>
      <c r="S6385" s="5"/>
      <c r="T6385" s="5"/>
      <c r="U6385" s="5"/>
      <c r="V6385" s="5"/>
      <c r="W6385" s="5"/>
      <c r="X6385" s="5"/>
      <c r="Y6385" s="5"/>
      <c r="Z6385" s="5"/>
      <c r="AA6385" s="5"/>
    </row>
    <row r="6386" spans="1:27" x14ac:dyDescent="0.35">
      <c r="A6386" s="59"/>
      <c r="B6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6" s="5"/>
      <c r="G6386" s="5"/>
      <c r="H6386" s="5"/>
      <c r="I6386" s="5"/>
      <c r="J6386" s="5"/>
      <c r="K6386" s="5"/>
      <c r="L6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6" s="62" t="str">
        <f>IF(FormularioInscripcion[[#This Row],[Tipo DOC]]="NIF Empresa",
IFERROR(UPPER(RIGHT(I6386,1))=
UPPER(RIGHT(_xlfn.LET(_xlpm.Check,
RIGHT(MID(I6386,3,1)+MID(I6386,5,1)+MID(I6386,7,1)+
                 IF(LEN(MID(I6386,2,1)*2)&gt;1,MID(MID(I6386,2,1)*2,1,1)+MID(MID(I6386,2,1)*2,2,1),MID(I6386,2,1)*2)+
                 IF(LEN(MID(I6386,4,1)*2)&gt;1,MID(MID(I6386,4,1)*2,1,1)+MID(MID(I6386,4,1)*2,2,1),MID(I6386,4,1)*2)+
                 IF(LEN(MID(I6386,6,1)*2)&gt;1,MID(MID(I6386,6,1)*2,1,1)+MID(MID(I6386,6,1)*2,2,1),MID(I6386,6,1)*2)+
                 IF(LEN(MID(I6386,8,1)*2)&gt;1,MID(MID(I6386,8,1)*2,1,1)+MID(MID(I6386,8,1)*2,2,1),MID(I6386,8,1)*2),1),
IF(
OR(LEFT(I6386,1)="P",LEFT(I6386,1)="Q",LEFT(I6386,1)="R",LEFT(I6386,1)="S",LEFT(I6386,1)="W",MID(I6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6" s="38"/>
      <c r="O6386" s="5"/>
      <c r="P6386" s="5"/>
      <c r="Q6386" s="5"/>
      <c r="R6386" s="5"/>
      <c r="S6386" s="5"/>
      <c r="T6386" s="5"/>
      <c r="U6386" s="5"/>
      <c r="V6386" s="5"/>
      <c r="W6386" s="5"/>
      <c r="X6386" s="5"/>
      <c r="Y6386" s="5"/>
      <c r="Z6386" s="5"/>
      <c r="AA6386" s="5"/>
    </row>
    <row r="6387" spans="1:27" x14ac:dyDescent="0.35">
      <c r="A6387" s="59"/>
      <c r="B6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7" s="5"/>
      <c r="G6387" s="5"/>
      <c r="H6387" s="5"/>
      <c r="I6387" s="5"/>
      <c r="J6387" s="5"/>
      <c r="K6387" s="5"/>
      <c r="L6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7" s="62" t="str">
        <f>IF(FormularioInscripcion[[#This Row],[Tipo DOC]]="NIF Empresa",
IFERROR(UPPER(RIGHT(I6387,1))=
UPPER(RIGHT(_xlfn.LET(_xlpm.Check,
RIGHT(MID(I6387,3,1)+MID(I6387,5,1)+MID(I6387,7,1)+
                 IF(LEN(MID(I6387,2,1)*2)&gt;1,MID(MID(I6387,2,1)*2,1,1)+MID(MID(I6387,2,1)*2,2,1),MID(I6387,2,1)*2)+
                 IF(LEN(MID(I6387,4,1)*2)&gt;1,MID(MID(I6387,4,1)*2,1,1)+MID(MID(I6387,4,1)*2,2,1),MID(I6387,4,1)*2)+
                 IF(LEN(MID(I6387,6,1)*2)&gt;1,MID(MID(I6387,6,1)*2,1,1)+MID(MID(I6387,6,1)*2,2,1),MID(I6387,6,1)*2)+
                 IF(LEN(MID(I6387,8,1)*2)&gt;1,MID(MID(I6387,8,1)*2,1,1)+MID(MID(I6387,8,1)*2,2,1),MID(I6387,8,1)*2),1),
IF(
OR(LEFT(I6387,1)="P",LEFT(I6387,1)="Q",LEFT(I6387,1)="R",LEFT(I6387,1)="S",LEFT(I6387,1)="W",MID(I6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7" s="38"/>
      <c r="O6387" s="5"/>
      <c r="P6387" s="5"/>
      <c r="Q6387" s="5"/>
      <c r="R6387" s="5"/>
      <c r="S6387" s="5"/>
      <c r="T6387" s="5"/>
      <c r="U6387" s="5"/>
      <c r="V6387" s="5"/>
      <c r="W6387" s="5"/>
      <c r="X6387" s="5"/>
      <c r="Y6387" s="5"/>
      <c r="Z6387" s="5"/>
      <c r="AA6387" s="5"/>
    </row>
    <row r="6388" spans="1:27" x14ac:dyDescent="0.35">
      <c r="A6388" s="59"/>
      <c r="B6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8" s="5"/>
      <c r="G6388" s="5"/>
      <c r="H6388" s="5"/>
      <c r="I6388" s="5"/>
      <c r="J6388" s="5"/>
      <c r="K6388" s="5"/>
      <c r="L6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8" s="62" t="str">
        <f>IF(FormularioInscripcion[[#This Row],[Tipo DOC]]="NIF Empresa",
IFERROR(UPPER(RIGHT(I6388,1))=
UPPER(RIGHT(_xlfn.LET(_xlpm.Check,
RIGHT(MID(I6388,3,1)+MID(I6388,5,1)+MID(I6388,7,1)+
                 IF(LEN(MID(I6388,2,1)*2)&gt;1,MID(MID(I6388,2,1)*2,1,1)+MID(MID(I6388,2,1)*2,2,1),MID(I6388,2,1)*2)+
                 IF(LEN(MID(I6388,4,1)*2)&gt;1,MID(MID(I6388,4,1)*2,1,1)+MID(MID(I6388,4,1)*2,2,1),MID(I6388,4,1)*2)+
                 IF(LEN(MID(I6388,6,1)*2)&gt;1,MID(MID(I6388,6,1)*2,1,1)+MID(MID(I6388,6,1)*2,2,1),MID(I6388,6,1)*2)+
                 IF(LEN(MID(I6388,8,1)*2)&gt;1,MID(MID(I6388,8,1)*2,1,1)+MID(MID(I6388,8,1)*2,2,1),MID(I6388,8,1)*2),1),
IF(
OR(LEFT(I6388,1)="P",LEFT(I6388,1)="Q",LEFT(I6388,1)="R",LEFT(I6388,1)="S",LEFT(I6388,1)="W",MID(I6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8" s="38"/>
      <c r="O6388" s="5"/>
      <c r="P6388" s="5"/>
      <c r="Q6388" s="5"/>
      <c r="R6388" s="5"/>
      <c r="S6388" s="5"/>
      <c r="T6388" s="5"/>
      <c r="U6388" s="5"/>
      <c r="V6388" s="5"/>
      <c r="W6388" s="5"/>
      <c r="X6388" s="5"/>
      <c r="Y6388" s="5"/>
      <c r="Z6388" s="5"/>
      <c r="AA6388" s="5"/>
    </row>
    <row r="6389" spans="1:27" x14ac:dyDescent="0.35">
      <c r="A6389" s="59"/>
      <c r="B6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9" s="5"/>
      <c r="G6389" s="5"/>
      <c r="H6389" s="5"/>
      <c r="I6389" s="5"/>
      <c r="J6389" s="5"/>
      <c r="K6389" s="5"/>
      <c r="L6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9" s="62" t="str">
        <f>IF(FormularioInscripcion[[#This Row],[Tipo DOC]]="NIF Empresa",
IFERROR(UPPER(RIGHT(I6389,1))=
UPPER(RIGHT(_xlfn.LET(_xlpm.Check,
RIGHT(MID(I6389,3,1)+MID(I6389,5,1)+MID(I6389,7,1)+
                 IF(LEN(MID(I6389,2,1)*2)&gt;1,MID(MID(I6389,2,1)*2,1,1)+MID(MID(I6389,2,1)*2,2,1),MID(I6389,2,1)*2)+
                 IF(LEN(MID(I6389,4,1)*2)&gt;1,MID(MID(I6389,4,1)*2,1,1)+MID(MID(I6389,4,1)*2,2,1),MID(I6389,4,1)*2)+
                 IF(LEN(MID(I6389,6,1)*2)&gt;1,MID(MID(I6389,6,1)*2,1,1)+MID(MID(I6389,6,1)*2,2,1),MID(I6389,6,1)*2)+
                 IF(LEN(MID(I6389,8,1)*2)&gt;1,MID(MID(I6389,8,1)*2,1,1)+MID(MID(I6389,8,1)*2,2,1),MID(I6389,8,1)*2),1),
IF(
OR(LEFT(I6389,1)="P",LEFT(I6389,1)="Q",LEFT(I6389,1)="R",LEFT(I6389,1)="S",LEFT(I6389,1)="W",MID(I6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9" s="38"/>
      <c r="O6389" s="5"/>
      <c r="P6389" s="5"/>
      <c r="Q6389" s="5"/>
      <c r="R6389" s="5"/>
      <c r="S6389" s="5"/>
      <c r="T6389" s="5"/>
      <c r="U6389" s="5"/>
      <c r="V6389" s="5"/>
      <c r="W6389" s="5"/>
      <c r="X6389" s="5"/>
      <c r="Y6389" s="5"/>
      <c r="Z6389" s="5"/>
      <c r="AA6389" s="5"/>
    </row>
    <row r="6390" spans="1:27" x14ac:dyDescent="0.35">
      <c r="A6390" s="59"/>
      <c r="B6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0" s="5"/>
      <c r="G6390" s="5"/>
      <c r="H6390" s="5"/>
      <c r="I6390" s="5"/>
      <c r="J6390" s="5"/>
      <c r="K6390" s="5"/>
      <c r="L6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0" s="62" t="str">
        <f>IF(FormularioInscripcion[[#This Row],[Tipo DOC]]="NIF Empresa",
IFERROR(UPPER(RIGHT(I6390,1))=
UPPER(RIGHT(_xlfn.LET(_xlpm.Check,
RIGHT(MID(I6390,3,1)+MID(I6390,5,1)+MID(I6390,7,1)+
                 IF(LEN(MID(I6390,2,1)*2)&gt;1,MID(MID(I6390,2,1)*2,1,1)+MID(MID(I6390,2,1)*2,2,1),MID(I6390,2,1)*2)+
                 IF(LEN(MID(I6390,4,1)*2)&gt;1,MID(MID(I6390,4,1)*2,1,1)+MID(MID(I6390,4,1)*2,2,1),MID(I6390,4,1)*2)+
                 IF(LEN(MID(I6390,6,1)*2)&gt;1,MID(MID(I6390,6,1)*2,1,1)+MID(MID(I6390,6,1)*2,2,1),MID(I6390,6,1)*2)+
                 IF(LEN(MID(I6390,8,1)*2)&gt;1,MID(MID(I6390,8,1)*2,1,1)+MID(MID(I6390,8,1)*2,2,1),MID(I6390,8,1)*2),1),
IF(
OR(LEFT(I6390,1)="P",LEFT(I6390,1)="Q",LEFT(I6390,1)="R",LEFT(I6390,1)="S",LEFT(I6390,1)="W",MID(I6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0" s="38"/>
      <c r="O6390" s="5"/>
      <c r="P6390" s="5"/>
      <c r="Q6390" s="5"/>
      <c r="R6390" s="5"/>
      <c r="S6390" s="5"/>
      <c r="T6390" s="5"/>
      <c r="U6390" s="5"/>
      <c r="V6390" s="5"/>
      <c r="W6390" s="5"/>
      <c r="X6390" s="5"/>
      <c r="Y6390" s="5"/>
      <c r="Z6390" s="5"/>
      <c r="AA6390" s="5"/>
    </row>
    <row r="6391" spans="1:27" x14ac:dyDescent="0.35">
      <c r="A6391" s="59"/>
      <c r="B6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1" s="5"/>
      <c r="G6391" s="5"/>
      <c r="H6391" s="5"/>
      <c r="I6391" s="5"/>
      <c r="J6391" s="5"/>
      <c r="K6391" s="5"/>
      <c r="L6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1" s="62" t="str">
        <f>IF(FormularioInscripcion[[#This Row],[Tipo DOC]]="NIF Empresa",
IFERROR(UPPER(RIGHT(I6391,1))=
UPPER(RIGHT(_xlfn.LET(_xlpm.Check,
RIGHT(MID(I6391,3,1)+MID(I6391,5,1)+MID(I6391,7,1)+
                 IF(LEN(MID(I6391,2,1)*2)&gt;1,MID(MID(I6391,2,1)*2,1,1)+MID(MID(I6391,2,1)*2,2,1),MID(I6391,2,1)*2)+
                 IF(LEN(MID(I6391,4,1)*2)&gt;1,MID(MID(I6391,4,1)*2,1,1)+MID(MID(I6391,4,1)*2,2,1),MID(I6391,4,1)*2)+
                 IF(LEN(MID(I6391,6,1)*2)&gt;1,MID(MID(I6391,6,1)*2,1,1)+MID(MID(I6391,6,1)*2,2,1),MID(I6391,6,1)*2)+
                 IF(LEN(MID(I6391,8,1)*2)&gt;1,MID(MID(I6391,8,1)*2,1,1)+MID(MID(I6391,8,1)*2,2,1),MID(I6391,8,1)*2),1),
IF(
OR(LEFT(I6391,1)="P",LEFT(I6391,1)="Q",LEFT(I6391,1)="R",LEFT(I6391,1)="S",LEFT(I6391,1)="W",MID(I6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1" s="38"/>
      <c r="O6391" s="5"/>
      <c r="P6391" s="5"/>
      <c r="Q6391" s="5"/>
      <c r="R6391" s="5"/>
      <c r="S6391" s="5"/>
      <c r="T6391" s="5"/>
      <c r="U6391" s="5"/>
      <c r="V6391" s="5"/>
      <c r="W6391" s="5"/>
      <c r="X6391" s="5"/>
      <c r="Y6391" s="5"/>
      <c r="Z6391" s="5"/>
      <c r="AA6391" s="5"/>
    </row>
    <row r="6392" spans="1:27" x14ac:dyDescent="0.35">
      <c r="A6392" s="59"/>
      <c r="B6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2" s="5"/>
      <c r="G6392" s="5"/>
      <c r="H6392" s="5"/>
      <c r="I6392" s="5"/>
      <c r="J6392" s="5"/>
      <c r="K6392" s="5"/>
      <c r="L6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2" s="62" t="str">
        <f>IF(FormularioInscripcion[[#This Row],[Tipo DOC]]="NIF Empresa",
IFERROR(UPPER(RIGHT(I6392,1))=
UPPER(RIGHT(_xlfn.LET(_xlpm.Check,
RIGHT(MID(I6392,3,1)+MID(I6392,5,1)+MID(I6392,7,1)+
                 IF(LEN(MID(I6392,2,1)*2)&gt;1,MID(MID(I6392,2,1)*2,1,1)+MID(MID(I6392,2,1)*2,2,1),MID(I6392,2,1)*2)+
                 IF(LEN(MID(I6392,4,1)*2)&gt;1,MID(MID(I6392,4,1)*2,1,1)+MID(MID(I6392,4,1)*2,2,1),MID(I6392,4,1)*2)+
                 IF(LEN(MID(I6392,6,1)*2)&gt;1,MID(MID(I6392,6,1)*2,1,1)+MID(MID(I6392,6,1)*2,2,1),MID(I6392,6,1)*2)+
                 IF(LEN(MID(I6392,8,1)*2)&gt;1,MID(MID(I6392,8,1)*2,1,1)+MID(MID(I6392,8,1)*2,2,1),MID(I6392,8,1)*2),1),
IF(
OR(LEFT(I6392,1)="P",LEFT(I6392,1)="Q",LEFT(I6392,1)="R",LEFT(I6392,1)="S",LEFT(I6392,1)="W",MID(I6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2" s="38"/>
      <c r="O6392" s="5"/>
      <c r="P6392" s="5"/>
      <c r="Q6392" s="5"/>
      <c r="R6392" s="5"/>
      <c r="S6392" s="5"/>
      <c r="T6392" s="5"/>
      <c r="U6392" s="5"/>
      <c r="V6392" s="5"/>
      <c r="W6392" s="5"/>
      <c r="X6392" s="5"/>
      <c r="Y6392" s="5"/>
      <c r="Z6392" s="5"/>
      <c r="AA6392" s="5"/>
    </row>
    <row r="6393" spans="1:27" x14ac:dyDescent="0.35">
      <c r="A6393" s="59"/>
      <c r="B6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3" s="5"/>
      <c r="G6393" s="5"/>
      <c r="H6393" s="5"/>
      <c r="I6393" s="5"/>
      <c r="J6393" s="5"/>
      <c r="K6393" s="5"/>
      <c r="L6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3" s="62" t="str">
        <f>IF(FormularioInscripcion[[#This Row],[Tipo DOC]]="NIF Empresa",
IFERROR(UPPER(RIGHT(I6393,1))=
UPPER(RIGHT(_xlfn.LET(_xlpm.Check,
RIGHT(MID(I6393,3,1)+MID(I6393,5,1)+MID(I6393,7,1)+
                 IF(LEN(MID(I6393,2,1)*2)&gt;1,MID(MID(I6393,2,1)*2,1,1)+MID(MID(I6393,2,1)*2,2,1),MID(I6393,2,1)*2)+
                 IF(LEN(MID(I6393,4,1)*2)&gt;1,MID(MID(I6393,4,1)*2,1,1)+MID(MID(I6393,4,1)*2,2,1),MID(I6393,4,1)*2)+
                 IF(LEN(MID(I6393,6,1)*2)&gt;1,MID(MID(I6393,6,1)*2,1,1)+MID(MID(I6393,6,1)*2,2,1),MID(I6393,6,1)*2)+
                 IF(LEN(MID(I6393,8,1)*2)&gt;1,MID(MID(I6393,8,1)*2,1,1)+MID(MID(I6393,8,1)*2,2,1),MID(I6393,8,1)*2),1),
IF(
OR(LEFT(I6393,1)="P",LEFT(I6393,1)="Q",LEFT(I6393,1)="R",LEFT(I6393,1)="S",LEFT(I6393,1)="W",MID(I6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3" s="38"/>
      <c r="O6393" s="5"/>
      <c r="P6393" s="5"/>
      <c r="Q6393" s="5"/>
      <c r="R6393" s="5"/>
      <c r="S6393" s="5"/>
      <c r="T6393" s="5"/>
      <c r="U6393" s="5"/>
      <c r="V6393" s="5"/>
      <c r="W6393" s="5"/>
      <c r="X6393" s="5"/>
      <c r="Y6393" s="5"/>
      <c r="Z6393" s="5"/>
      <c r="AA6393" s="5"/>
    </row>
    <row r="6394" spans="1:27" x14ac:dyDescent="0.35">
      <c r="A6394" s="59"/>
      <c r="B6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4" s="5"/>
      <c r="G6394" s="5"/>
      <c r="H6394" s="5"/>
      <c r="I6394" s="5"/>
      <c r="J6394" s="5"/>
      <c r="K6394" s="5"/>
      <c r="L6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4" s="62" t="str">
        <f>IF(FormularioInscripcion[[#This Row],[Tipo DOC]]="NIF Empresa",
IFERROR(UPPER(RIGHT(I6394,1))=
UPPER(RIGHT(_xlfn.LET(_xlpm.Check,
RIGHT(MID(I6394,3,1)+MID(I6394,5,1)+MID(I6394,7,1)+
                 IF(LEN(MID(I6394,2,1)*2)&gt;1,MID(MID(I6394,2,1)*2,1,1)+MID(MID(I6394,2,1)*2,2,1),MID(I6394,2,1)*2)+
                 IF(LEN(MID(I6394,4,1)*2)&gt;1,MID(MID(I6394,4,1)*2,1,1)+MID(MID(I6394,4,1)*2,2,1),MID(I6394,4,1)*2)+
                 IF(LEN(MID(I6394,6,1)*2)&gt;1,MID(MID(I6394,6,1)*2,1,1)+MID(MID(I6394,6,1)*2,2,1),MID(I6394,6,1)*2)+
                 IF(LEN(MID(I6394,8,1)*2)&gt;1,MID(MID(I6394,8,1)*2,1,1)+MID(MID(I6394,8,1)*2,2,1),MID(I6394,8,1)*2),1),
IF(
OR(LEFT(I6394,1)="P",LEFT(I6394,1)="Q",LEFT(I6394,1)="R",LEFT(I6394,1)="S",LEFT(I6394,1)="W",MID(I6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4" s="38"/>
      <c r="O6394" s="5"/>
      <c r="P6394" s="5"/>
      <c r="Q6394" s="5"/>
      <c r="R6394" s="5"/>
      <c r="S6394" s="5"/>
      <c r="T6394" s="5"/>
      <c r="U6394" s="5"/>
      <c r="V6394" s="5"/>
      <c r="W6394" s="5"/>
      <c r="X6394" s="5"/>
      <c r="Y6394" s="5"/>
      <c r="Z6394" s="5"/>
      <c r="AA6394" s="5"/>
    </row>
    <row r="6395" spans="1:27" x14ac:dyDescent="0.35">
      <c r="A6395" s="59"/>
      <c r="B6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5" s="5"/>
      <c r="G6395" s="5"/>
      <c r="H6395" s="5"/>
      <c r="I6395" s="5"/>
      <c r="J6395" s="5"/>
      <c r="K6395" s="5"/>
      <c r="L6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5" s="62" t="str">
        <f>IF(FormularioInscripcion[[#This Row],[Tipo DOC]]="NIF Empresa",
IFERROR(UPPER(RIGHT(I6395,1))=
UPPER(RIGHT(_xlfn.LET(_xlpm.Check,
RIGHT(MID(I6395,3,1)+MID(I6395,5,1)+MID(I6395,7,1)+
                 IF(LEN(MID(I6395,2,1)*2)&gt;1,MID(MID(I6395,2,1)*2,1,1)+MID(MID(I6395,2,1)*2,2,1),MID(I6395,2,1)*2)+
                 IF(LEN(MID(I6395,4,1)*2)&gt;1,MID(MID(I6395,4,1)*2,1,1)+MID(MID(I6395,4,1)*2,2,1),MID(I6395,4,1)*2)+
                 IF(LEN(MID(I6395,6,1)*2)&gt;1,MID(MID(I6395,6,1)*2,1,1)+MID(MID(I6395,6,1)*2,2,1),MID(I6395,6,1)*2)+
                 IF(LEN(MID(I6395,8,1)*2)&gt;1,MID(MID(I6395,8,1)*2,1,1)+MID(MID(I6395,8,1)*2,2,1),MID(I6395,8,1)*2),1),
IF(
OR(LEFT(I6395,1)="P",LEFT(I6395,1)="Q",LEFT(I6395,1)="R",LEFT(I6395,1)="S",LEFT(I6395,1)="W",MID(I6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5" s="38"/>
      <c r="O6395" s="5"/>
      <c r="P6395" s="5"/>
      <c r="Q6395" s="5"/>
      <c r="R6395" s="5"/>
      <c r="S6395" s="5"/>
      <c r="T6395" s="5"/>
      <c r="U6395" s="5"/>
      <c r="V6395" s="5"/>
      <c r="W6395" s="5"/>
      <c r="X6395" s="5"/>
      <c r="Y6395" s="5"/>
      <c r="Z6395" s="5"/>
      <c r="AA6395" s="5"/>
    </row>
    <row r="6396" spans="1:27" x14ac:dyDescent="0.35">
      <c r="A6396" s="59"/>
      <c r="B6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6" s="5"/>
      <c r="G6396" s="5"/>
      <c r="H6396" s="5"/>
      <c r="I6396" s="5"/>
      <c r="J6396" s="5"/>
      <c r="K6396" s="5"/>
      <c r="L6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6" s="62" t="str">
        <f>IF(FormularioInscripcion[[#This Row],[Tipo DOC]]="NIF Empresa",
IFERROR(UPPER(RIGHT(I6396,1))=
UPPER(RIGHT(_xlfn.LET(_xlpm.Check,
RIGHT(MID(I6396,3,1)+MID(I6396,5,1)+MID(I6396,7,1)+
                 IF(LEN(MID(I6396,2,1)*2)&gt;1,MID(MID(I6396,2,1)*2,1,1)+MID(MID(I6396,2,1)*2,2,1),MID(I6396,2,1)*2)+
                 IF(LEN(MID(I6396,4,1)*2)&gt;1,MID(MID(I6396,4,1)*2,1,1)+MID(MID(I6396,4,1)*2,2,1),MID(I6396,4,1)*2)+
                 IF(LEN(MID(I6396,6,1)*2)&gt;1,MID(MID(I6396,6,1)*2,1,1)+MID(MID(I6396,6,1)*2,2,1),MID(I6396,6,1)*2)+
                 IF(LEN(MID(I6396,8,1)*2)&gt;1,MID(MID(I6396,8,1)*2,1,1)+MID(MID(I6396,8,1)*2,2,1),MID(I6396,8,1)*2),1),
IF(
OR(LEFT(I6396,1)="P",LEFT(I6396,1)="Q",LEFT(I6396,1)="R",LEFT(I6396,1)="S",LEFT(I6396,1)="W",MID(I6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6" s="38"/>
      <c r="O6396" s="5"/>
      <c r="P6396" s="5"/>
      <c r="Q6396" s="5"/>
      <c r="R6396" s="5"/>
      <c r="S6396" s="5"/>
      <c r="T6396" s="5"/>
      <c r="U6396" s="5"/>
      <c r="V6396" s="5"/>
      <c r="W6396" s="5"/>
      <c r="X6396" s="5"/>
      <c r="Y6396" s="5"/>
      <c r="Z6396" s="5"/>
      <c r="AA6396" s="5"/>
    </row>
    <row r="6397" spans="1:27" x14ac:dyDescent="0.35">
      <c r="A6397" s="59"/>
      <c r="B6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7" s="5"/>
      <c r="G6397" s="5"/>
      <c r="H6397" s="5"/>
      <c r="I6397" s="5"/>
      <c r="J6397" s="5"/>
      <c r="K6397" s="5"/>
      <c r="L6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7" s="62" t="str">
        <f>IF(FormularioInscripcion[[#This Row],[Tipo DOC]]="NIF Empresa",
IFERROR(UPPER(RIGHT(I6397,1))=
UPPER(RIGHT(_xlfn.LET(_xlpm.Check,
RIGHT(MID(I6397,3,1)+MID(I6397,5,1)+MID(I6397,7,1)+
                 IF(LEN(MID(I6397,2,1)*2)&gt;1,MID(MID(I6397,2,1)*2,1,1)+MID(MID(I6397,2,1)*2,2,1),MID(I6397,2,1)*2)+
                 IF(LEN(MID(I6397,4,1)*2)&gt;1,MID(MID(I6397,4,1)*2,1,1)+MID(MID(I6397,4,1)*2,2,1),MID(I6397,4,1)*2)+
                 IF(LEN(MID(I6397,6,1)*2)&gt;1,MID(MID(I6397,6,1)*2,1,1)+MID(MID(I6397,6,1)*2,2,1),MID(I6397,6,1)*2)+
                 IF(LEN(MID(I6397,8,1)*2)&gt;1,MID(MID(I6397,8,1)*2,1,1)+MID(MID(I6397,8,1)*2,2,1),MID(I6397,8,1)*2),1),
IF(
OR(LEFT(I6397,1)="P",LEFT(I6397,1)="Q",LEFT(I6397,1)="R",LEFT(I6397,1)="S",LEFT(I6397,1)="W",MID(I6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7" s="38"/>
      <c r="O6397" s="5"/>
      <c r="P6397" s="5"/>
      <c r="Q6397" s="5"/>
      <c r="R6397" s="5"/>
      <c r="S6397" s="5"/>
      <c r="T6397" s="5"/>
      <c r="U6397" s="5"/>
      <c r="V6397" s="5"/>
      <c r="W6397" s="5"/>
      <c r="X6397" s="5"/>
      <c r="Y6397" s="5"/>
      <c r="Z6397" s="5"/>
      <c r="AA6397" s="5"/>
    </row>
    <row r="6398" spans="1:27" x14ac:dyDescent="0.35">
      <c r="A6398" s="59"/>
      <c r="B6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8" s="5"/>
      <c r="G6398" s="5"/>
      <c r="H6398" s="5"/>
      <c r="I6398" s="5"/>
      <c r="J6398" s="5"/>
      <c r="K6398" s="5"/>
      <c r="L6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8" s="62" t="str">
        <f>IF(FormularioInscripcion[[#This Row],[Tipo DOC]]="NIF Empresa",
IFERROR(UPPER(RIGHT(I6398,1))=
UPPER(RIGHT(_xlfn.LET(_xlpm.Check,
RIGHT(MID(I6398,3,1)+MID(I6398,5,1)+MID(I6398,7,1)+
                 IF(LEN(MID(I6398,2,1)*2)&gt;1,MID(MID(I6398,2,1)*2,1,1)+MID(MID(I6398,2,1)*2,2,1),MID(I6398,2,1)*2)+
                 IF(LEN(MID(I6398,4,1)*2)&gt;1,MID(MID(I6398,4,1)*2,1,1)+MID(MID(I6398,4,1)*2,2,1),MID(I6398,4,1)*2)+
                 IF(LEN(MID(I6398,6,1)*2)&gt;1,MID(MID(I6398,6,1)*2,1,1)+MID(MID(I6398,6,1)*2,2,1),MID(I6398,6,1)*2)+
                 IF(LEN(MID(I6398,8,1)*2)&gt;1,MID(MID(I6398,8,1)*2,1,1)+MID(MID(I6398,8,1)*2,2,1),MID(I6398,8,1)*2),1),
IF(
OR(LEFT(I6398,1)="P",LEFT(I6398,1)="Q",LEFT(I6398,1)="R",LEFT(I6398,1)="S",LEFT(I6398,1)="W",MID(I6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8" s="38"/>
      <c r="O6398" s="5"/>
      <c r="P6398" s="5"/>
      <c r="Q6398" s="5"/>
      <c r="R6398" s="5"/>
      <c r="S6398" s="5"/>
      <c r="T6398" s="5"/>
      <c r="U6398" s="5"/>
      <c r="V6398" s="5"/>
      <c r="W6398" s="5"/>
      <c r="X6398" s="5"/>
      <c r="Y6398" s="5"/>
      <c r="Z6398" s="5"/>
      <c r="AA6398" s="5"/>
    </row>
    <row r="6399" spans="1:27" x14ac:dyDescent="0.35">
      <c r="A6399" s="59"/>
      <c r="B6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9" s="5"/>
      <c r="G6399" s="5"/>
      <c r="H6399" s="5"/>
      <c r="I6399" s="5"/>
      <c r="J6399" s="5"/>
      <c r="K6399" s="5"/>
      <c r="L6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9" s="62" t="str">
        <f>IF(FormularioInscripcion[[#This Row],[Tipo DOC]]="NIF Empresa",
IFERROR(UPPER(RIGHT(I6399,1))=
UPPER(RIGHT(_xlfn.LET(_xlpm.Check,
RIGHT(MID(I6399,3,1)+MID(I6399,5,1)+MID(I6399,7,1)+
                 IF(LEN(MID(I6399,2,1)*2)&gt;1,MID(MID(I6399,2,1)*2,1,1)+MID(MID(I6399,2,1)*2,2,1),MID(I6399,2,1)*2)+
                 IF(LEN(MID(I6399,4,1)*2)&gt;1,MID(MID(I6399,4,1)*2,1,1)+MID(MID(I6399,4,1)*2,2,1),MID(I6399,4,1)*2)+
                 IF(LEN(MID(I6399,6,1)*2)&gt;1,MID(MID(I6399,6,1)*2,1,1)+MID(MID(I6399,6,1)*2,2,1),MID(I6399,6,1)*2)+
                 IF(LEN(MID(I6399,8,1)*2)&gt;1,MID(MID(I6399,8,1)*2,1,1)+MID(MID(I6399,8,1)*2,2,1),MID(I6399,8,1)*2),1),
IF(
OR(LEFT(I6399,1)="P",LEFT(I6399,1)="Q",LEFT(I6399,1)="R",LEFT(I6399,1)="S",LEFT(I6399,1)="W",MID(I6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9" s="38"/>
      <c r="O6399" s="5"/>
      <c r="P6399" s="5"/>
      <c r="Q6399" s="5"/>
      <c r="R6399" s="5"/>
      <c r="S6399" s="5"/>
      <c r="T6399" s="5"/>
      <c r="U6399" s="5"/>
      <c r="V6399" s="5"/>
      <c r="W6399" s="5"/>
      <c r="X6399" s="5"/>
      <c r="Y6399" s="5"/>
      <c r="Z6399" s="5"/>
      <c r="AA6399" s="5"/>
    </row>
    <row r="6400" spans="1:27" x14ac:dyDescent="0.35">
      <c r="A6400" s="59"/>
      <c r="B6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0" s="5"/>
      <c r="G6400" s="5"/>
      <c r="H6400" s="5"/>
      <c r="I6400" s="5"/>
      <c r="J6400" s="5"/>
      <c r="K6400" s="5"/>
      <c r="L6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0" s="62" t="str">
        <f>IF(FormularioInscripcion[[#This Row],[Tipo DOC]]="NIF Empresa",
IFERROR(UPPER(RIGHT(I6400,1))=
UPPER(RIGHT(_xlfn.LET(_xlpm.Check,
RIGHT(MID(I6400,3,1)+MID(I6400,5,1)+MID(I6400,7,1)+
                 IF(LEN(MID(I6400,2,1)*2)&gt;1,MID(MID(I6400,2,1)*2,1,1)+MID(MID(I6400,2,1)*2,2,1),MID(I6400,2,1)*2)+
                 IF(LEN(MID(I6400,4,1)*2)&gt;1,MID(MID(I6400,4,1)*2,1,1)+MID(MID(I6400,4,1)*2,2,1),MID(I6400,4,1)*2)+
                 IF(LEN(MID(I6400,6,1)*2)&gt;1,MID(MID(I6400,6,1)*2,1,1)+MID(MID(I6400,6,1)*2,2,1),MID(I6400,6,1)*2)+
                 IF(LEN(MID(I6400,8,1)*2)&gt;1,MID(MID(I6400,8,1)*2,1,1)+MID(MID(I6400,8,1)*2,2,1),MID(I6400,8,1)*2),1),
IF(
OR(LEFT(I6400,1)="P",LEFT(I6400,1)="Q",LEFT(I6400,1)="R",LEFT(I6400,1)="S",LEFT(I6400,1)="W",MID(I6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0" s="38"/>
      <c r="O6400" s="5"/>
      <c r="P6400" s="5"/>
      <c r="Q6400" s="5"/>
      <c r="R6400" s="5"/>
      <c r="S6400" s="5"/>
      <c r="T6400" s="5"/>
      <c r="U6400" s="5"/>
      <c r="V6400" s="5"/>
      <c r="W6400" s="5"/>
      <c r="X6400" s="5"/>
      <c r="Y6400" s="5"/>
      <c r="Z6400" s="5"/>
      <c r="AA6400" s="5"/>
    </row>
    <row r="6401" spans="1:27" x14ac:dyDescent="0.35">
      <c r="A6401" s="59"/>
      <c r="B6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1" s="5"/>
      <c r="G6401" s="5"/>
      <c r="H6401" s="5"/>
      <c r="I6401" s="5"/>
      <c r="J6401" s="5"/>
      <c r="K6401" s="5"/>
      <c r="L6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1" s="62" t="str">
        <f>IF(FormularioInscripcion[[#This Row],[Tipo DOC]]="NIF Empresa",
IFERROR(UPPER(RIGHT(I6401,1))=
UPPER(RIGHT(_xlfn.LET(_xlpm.Check,
RIGHT(MID(I6401,3,1)+MID(I6401,5,1)+MID(I6401,7,1)+
                 IF(LEN(MID(I6401,2,1)*2)&gt;1,MID(MID(I6401,2,1)*2,1,1)+MID(MID(I6401,2,1)*2,2,1),MID(I6401,2,1)*2)+
                 IF(LEN(MID(I6401,4,1)*2)&gt;1,MID(MID(I6401,4,1)*2,1,1)+MID(MID(I6401,4,1)*2,2,1),MID(I6401,4,1)*2)+
                 IF(LEN(MID(I6401,6,1)*2)&gt;1,MID(MID(I6401,6,1)*2,1,1)+MID(MID(I6401,6,1)*2,2,1),MID(I6401,6,1)*2)+
                 IF(LEN(MID(I6401,8,1)*2)&gt;1,MID(MID(I6401,8,1)*2,1,1)+MID(MID(I6401,8,1)*2,2,1),MID(I6401,8,1)*2),1),
IF(
OR(LEFT(I6401,1)="P",LEFT(I6401,1)="Q",LEFT(I6401,1)="R",LEFT(I6401,1)="S",LEFT(I6401,1)="W",MID(I6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1" s="38"/>
      <c r="O6401" s="5"/>
      <c r="P6401" s="5"/>
      <c r="Q6401" s="5"/>
      <c r="R6401" s="5"/>
      <c r="S6401" s="5"/>
      <c r="T6401" s="5"/>
      <c r="U6401" s="5"/>
      <c r="V6401" s="5"/>
      <c r="W6401" s="5"/>
      <c r="X6401" s="5"/>
      <c r="Y6401" s="5"/>
      <c r="Z6401" s="5"/>
      <c r="AA6401" s="5"/>
    </row>
    <row r="6402" spans="1:27" x14ac:dyDescent="0.35">
      <c r="A6402" s="59"/>
      <c r="B6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2" s="5"/>
      <c r="G6402" s="5"/>
      <c r="H6402" s="5"/>
      <c r="I6402" s="5"/>
      <c r="J6402" s="5"/>
      <c r="K6402" s="5"/>
      <c r="L6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2" s="62" t="str">
        <f>IF(FormularioInscripcion[[#This Row],[Tipo DOC]]="NIF Empresa",
IFERROR(UPPER(RIGHT(I6402,1))=
UPPER(RIGHT(_xlfn.LET(_xlpm.Check,
RIGHT(MID(I6402,3,1)+MID(I6402,5,1)+MID(I6402,7,1)+
                 IF(LEN(MID(I6402,2,1)*2)&gt;1,MID(MID(I6402,2,1)*2,1,1)+MID(MID(I6402,2,1)*2,2,1),MID(I6402,2,1)*2)+
                 IF(LEN(MID(I6402,4,1)*2)&gt;1,MID(MID(I6402,4,1)*2,1,1)+MID(MID(I6402,4,1)*2,2,1),MID(I6402,4,1)*2)+
                 IF(LEN(MID(I6402,6,1)*2)&gt;1,MID(MID(I6402,6,1)*2,1,1)+MID(MID(I6402,6,1)*2,2,1),MID(I6402,6,1)*2)+
                 IF(LEN(MID(I6402,8,1)*2)&gt;1,MID(MID(I6402,8,1)*2,1,1)+MID(MID(I6402,8,1)*2,2,1),MID(I6402,8,1)*2),1),
IF(
OR(LEFT(I6402,1)="P",LEFT(I6402,1)="Q",LEFT(I6402,1)="R",LEFT(I6402,1)="S",LEFT(I6402,1)="W",MID(I6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2" s="38"/>
      <c r="O6402" s="5"/>
      <c r="P6402" s="5"/>
      <c r="Q6402" s="5"/>
      <c r="R6402" s="5"/>
      <c r="S6402" s="5"/>
      <c r="T6402" s="5"/>
      <c r="U6402" s="5"/>
      <c r="V6402" s="5"/>
      <c r="W6402" s="5"/>
      <c r="X6402" s="5"/>
      <c r="Y6402" s="5"/>
      <c r="Z6402" s="5"/>
      <c r="AA6402" s="5"/>
    </row>
    <row r="6403" spans="1:27" x14ac:dyDescent="0.35">
      <c r="A6403" s="59"/>
      <c r="B6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3" s="5"/>
      <c r="G6403" s="5"/>
      <c r="H6403" s="5"/>
      <c r="I6403" s="5"/>
      <c r="J6403" s="5"/>
      <c r="K6403" s="5"/>
      <c r="L6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3" s="62" t="str">
        <f>IF(FormularioInscripcion[[#This Row],[Tipo DOC]]="NIF Empresa",
IFERROR(UPPER(RIGHT(I6403,1))=
UPPER(RIGHT(_xlfn.LET(_xlpm.Check,
RIGHT(MID(I6403,3,1)+MID(I6403,5,1)+MID(I6403,7,1)+
                 IF(LEN(MID(I6403,2,1)*2)&gt;1,MID(MID(I6403,2,1)*2,1,1)+MID(MID(I6403,2,1)*2,2,1),MID(I6403,2,1)*2)+
                 IF(LEN(MID(I6403,4,1)*2)&gt;1,MID(MID(I6403,4,1)*2,1,1)+MID(MID(I6403,4,1)*2,2,1),MID(I6403,4,1)*2)+
                 IF(LEN(MID(I6403,6,1)*2)&gt;1,MID(MID(I6403,6,1)*2,1,1)+MID(MID(I6403,6,1)*2,2,1),MID(I6403,6,1)*2)+
                 IF(LEN(MID(I6403,8,1)*2)&gt;1,MID(MID(I6403,8,1)*2,1,1)+MID(MID(I6403,8,1)*2,2,1),MID(I6403,8,1)*2),1),
IF(
OR(LEFT(I6403,1)="P",LEFT(I6403,1)="Q",LEFT(I6403,1)="R",LEFT(I6403,1)="S",LEFT(I6403,1)="W",MID(I6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3" s="38"/>
      <c r="O6403" s="5"/>
      <c r="P6403" s="5"/>
      <c r="Q6403" s="5"/>
      <c r="R6403" s="5"/>
      <c r="S6403" s="5"/>
      <c r="T6403" s="5"/>
      <c r="U6403" s="5"/>
      <c r="V6403" s="5"/>
      <c r="W6403" s="5"/>
      <c r="X6403" s="5"/>
      <c r="Y6403" s="5"/>
      <c r="Z6403" s="5"/>
      <c r="AA6403" s="5"/>
    </row>
    <row r="6404" spans="1:27" x14ac:dyDescent="0.35">
      <c r="A6404" s="59"/>
      <c r="B6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4" s="5"/>
      <c r="G6404" s="5"/>
      <c r="H6404" s="5"/>
      <c r="I6404" s="5"/>
      <c r="J6404" s="5"/>
      <c r="K6404" s="5"/>
      <c r="L6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4" s="62" t="str">
        <f>IF(FormularioInscripcion[[#This Row],[Tipo DOC]]="NIF Empresa",
IFERROR(UPPER(RIGHT(I6404,1))=
UPPER(RIGHT(_xlfn.LET(_xlpm.Check,
RIGHT(MID(I6404,3,1)+MID(I6404,5,1)+MID(I6404,7,1)+
                 IF(LEN(MID(I6404,2,1)*2)&gt;1,MID(MID(I6404,2,1)*2,1,1)+MID(MID(I6404,2,1)*2,2,1),MID(I6404,2,1)*2)+
                 IF(LEN(MID(I6404,4,1)*2)&gt;1,MID(MID(I6404,4,1)*2,1,1)+MID(MID(I6404,4,1)*2,2,1),MID(I6404,4,1)*2)+
                 IF(LEN(MID(I6404,6,1)*2)&gt;1,MID(MID(I6404,6,1)*2,1,1)+MID(MID(I6404,6,1)*2,2,1),MID(I6404,6,1)*2)+
                 IF(LEN(MID(I6404,8,1)*2)&gt;1,MID(MID(I6404,8,1)*2,1,1)+MID(MID(I6404,8,1)*2,2,1),MID(I6404,8,1)*2),1),
IF(
OR(LEFT(I6404,1)="P",LEFT(I6404,1)="Q",LEFT(I6404,1)="R",LEFT(I6404,1)="S",LEFT(I6404,1)="W",MID(I6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4" s="38"/>
      <c r="O6404" s="5"/>
      <c r="P6404" s="5"/>
      <c r="Q6404" s="5"/>
      <c r="R6404" s="5"/>
      <c r="S6404" s="5"/>
      <c r="T6404" s="5"/>
      <c r="U6404" s="5"/>
      <c r="V6404" s="5"/>
      <c r="W6404" s="5"/>
      <c r="X6404" s="5"/>
      <c r="Y6404" s="5"/>
      <c r="Z6404" s="5"/>
      <c r="AA6404" s="5"/>
    </row>
    <row r="6405" spans="1:27" x14ac:dyDescent="0.35">
      <c r="A6405" s="59"/>
      <c r="B6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5" s="5"/>
      <c r="G6405" s="5"/>
      <c r="H6405" s="5"/>
      <c r="I6405" s="5"/>
      <c r="J6405" s="5"/>
      <c r="K6405" s="5"/>
      <c r="L6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5" s="62" t="str">
        <f>IF(FormularioInscripcion[[#This Row],[Tipo DOC]]="NIF Empresa",
IFERROR(UPPER(RIGHT(I6405,1))=
UPPER(RIGHT(_xlfn.LET(_xlpm.Check,
RIGHT(MID(I6405,3,1)+MID(I6405,5,1)+MID(I6405,7,1)+
                 IF(LEN(MID(I6405,2,1)*2)&gt;1,MID(MID(I6405,2,1)*2,1,1)+MID(MID(I6405,2,1)*2,2,1),MID(I6405,2,1)*2)+
                 IF(LEN(MID(I6405,4,1)*2)&gt;1,MID(MID(I6405,4,1)*2,1,1)+MID(MID(I6405,4,1)*2,2,1),MID(I6405,4,1)*2)+
                 IF(LEN(MID(I6405,6,1)*2)&gt;1,MID(MID(I6405,6,1)*2,1,1)+MID(MID(I6405,6,1)*2,2,1),MID(I6405,6,1)*2)+
                 IF(LEN(MID(I6405,8,1)*2)&gt;1,MID(MID(I6405,8,1)*2,1,1)+MID(MID(I6405,8,1)*2,2,1),MID(I6405,8,1)*2),1),
IF(
OR(LEFT(I6405,1)="P",LEFT(I6405,1)="Q",LEFT(I6405,1)="R",LEFT(I6405,1)="S",LEFT(I6405,1)="W",MID(I6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5" s="38"/>
      <c r="O6405" s="5"/>
      <c r="P6405" s="5"/>
      <c r="Q6405" s="5"/>
      <c r="R6405" s="5"/>
      <c r="S6405" s="5"/>
      <c r="T6405" s="5"/>
      <c r="U6405" s="5"/>
      <c r="V6405" s="5"/>
      <c r="W6405" s="5"/>
      <c r="X6405" s="5"/>
      <c r="Y6405" s="5"/>
      <c r="Z6405" s="5"/>
      <c r="AA6405" s="5"/>
    </row>
    <row r="6406" spans="1:27" x14ac:dyDescent="0.35">
      <c r="A6406" s="59"/>
      <c r="B6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6" s="5"/>
      <c r="G6406" s="5"/>
      <c r="H6406" s="5"/>
      <c r="I6406" s="5"/>
      <c r="J6406" s="5"/>
      <c r="K6406" s="5"/>
      <c r="L6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6" s="62" t="str">
        <f>IF(FormularioInscripcion[[#This Row],[Tipo DOC]]="NIF Empresa",
IFERROR(UPPER(RIGHT(I6406,1))=
UPPER(RIGHT(_xlfn.LET(_xlpm.Check,
RIGHT(MID(I6406,3,1)+MID(I6406,5,1)+MID(I6406,7,1)+
                 IF(LEN(MID(I6406,2,1)*2)&gt;1,MID(MID(I6406,2,1)*2,1,1)+MID(MID(I6406,2,1)*2,2,1),MID(I6406,2,1)*2)+
                 IF(LEN(MID(I6406,4,1)*2)&gt;1,MID(MID(I6406,4,1)*2,1,1)+MID(MID(I6406,4,1)*2,2,1),MID(I6406,4,1)*2)+
                 IF(LEN(MID(I6406,6,1)*2)&gt;1,MID(MID(I6406,6,1)*2,1,1)+MID(MID(I6406,6,1)*2,2,1),MID(I6406,6,1)*2)+
                 IF(LEN(MID(I6406,8,1)*2)&gt;1,MID(MID(I6406,8,1)*2,1,1)+MID(MID(I6406,8,1)*2,2,1),MID(I6406,8,1)*2),1),
IF(
OR(LEFT(I6406,1)="P",LEFT(I6406,1)="Q",LEFT(I6406,1)="R",LEFT(I6406,1)="S",LEFT(I6406,1)="W",MID(I6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6" s="38"/>
      <c r="O6406" s="5"/>
      <c r="P6406" s="5"/>
      <c r="Q6406" s="5"/>
      <c r="R6406" s="5"/>
      <c r="S6406" s="5"/>
      <c r="T6406" s="5"/>
      <c r="U6406" s="5"/>
      <c r="V6406" s="5"/>
      <c r="W6406" s="5"/>
      <c r="X6406" s="5"/>
      <c r="Y6406" s="5"/>
      <c r="Z6406" s="5"/>
      <c r="AA6406" s="5"/>
    </row>
    <row r="6407" spans="1:27" x14ac:dyDescent="0.35">
      <c r="A6407" s="59"/>
      <c r="B6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7" s="5"/>
      <c r="G6407" s="5"/>
      <c r="H6407" s="5"/>
      <c r="I6407" s="5"/>
      <c r="J6407" s="5"/>
      <c r="K6407" s="5"/>
      <c r="L6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7" s="62" t="str">
        <f>IF(FormularioInscripcion[[#This Row],[Tipo DOC]]="NIF Empresa",
IFERROR(UPPER(RIGHT(I6407,1))=
UPPER(RIGHT(_xlfn.LET(_xlpm.Check,
RIGHT(MID(I6407,3,1)+MID(I6407,5,1)+MID(I6407,7,1)+
                 IF(LEN(MID(I6407,2,1)*2)&gt;1,MID(MID(I6407,2,1)*2,1,1)+MID(MID(I6407,2,1)*2,2,1),MID(I6407,2,1)*2)+
                 IF(LEN(MID(I6407,4,1)*2)&gt;1,MID(MID(I6407,4,1)*2,1,1)+MID(MID(I6407,4,1)*2,2,1),MID(I6407,4,1)*2)+
                 IF(LEN(MID(I6407,6,1)*2)&gt;1,MID(MID(I6407,6,1)*2,1,1)+MID(MID(I6407,6,1)*2,2,1),MID(I6407,6,1)*2)+
                 IF(LEN(MID(I6407,8,1)*2)&gt;1,MID(MID(I6407,8,1)*2,1,1)+MID(MID(I6407,8,1)*2,2,1),MID(I6407,8,1)*2),1),
IF(
OR(LEFT(I6407,1)="P",LEFT(I6407,1)="Q",LEFT(I6407,1)="R",LEFT(I6407,1)="S",LEFT(I6407,1)="W",MID(I6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7" s="38"/>
      <c r="O6407" s="5"/>
      <c r="P6407" s="5"/>
      <c r="Q6407" s="5"/>
      <c r="R6407" s="5"/>
      <c r="S6407" s="5"/>
      <c r="T6407" s="5"/>
      <c r="U6407" s="5"/>
      <c r="V6407" s="5"/>
      <c r="W6407" s="5"/>
      <c r="X6407" s="5"/>
      <c r="Y6407" s="5"/>
      <c r="Z6407" s="5"/>
      <c r="AA6407" s="5"/>
    </row>
    <row r="6408" spans="1:27" x14ac:dyDescent="0.35">
      <c r="A6408" s="59"/>
      <c r="B6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8" s="5"/>
      <c r="G6408" s="5"/>
      <c r="H6408" s="5"/>
      <c r="I6408" s="5"/>
      <c r="J6408" s="5"/>
      <c r="K6408" s="5"/>
      <c r="L6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8" s="62" t="str">
        <f>IF(FormularioInscripcion[[#This Row],[Tipo DOC]]="NIF Empresa",
IFERROR(UPPER(RIGHT(I6408,1))=
UPPER(RIGHT(_xlfn.LET(_xlpm.Check,
RIGHT(MID(I6408,3,1)+MID(I6408,5,1)+MID(I6408,7,1)+
                 IF(LEN(MID(I6408,2,1)*2)&gt;1,MID(MID(I6408,2,1)*2,1,1)+MID(MID(I6408,2,1)*2,2,1),MID(I6408,2,1)*2)+
                 IF(LEN(MID(I6408,4,1)*2)&gt;1,MID(MID(I6408,4,1)*2,1,1)+MID(MID(I6408,4,1)*2,2,1),MID(I6408,4,1)*2)+
                 IF(LEN(MID(I6408,6,1)*2)&gt;1,MID(MID(I6408,6,1)*2,1,1)+MID(MID(I6408,6,1)*2,2,1),MID(I6408,6,1)*2)+
                 IF(LEN(MID(I6408,8,1)*2)&gt;1,MID(MID(I6408,8,1)*2,1,1)+MID(MID(I6408,8,1)*2,2,1),MID(I6408,8,1)*2),1),
IF(
OR(LEFT(I6408,1)="P",LEFT(I6408,1)="Q",LEFT(I6408,1)="R",LEFT(I6408,1)="S",LEFT(I6408,1)="W",MID(I6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8" s="38"/>
      <c r="O6408" s="5"/>
      <c r="P6408" s="5"/>
      <c r="Q6408" s="5"/>
      <c r="R6408" s="5"/>
      <c r="S6408" s="5"/>
      <c r="T6408" s="5"/>
      <c r="U6408" s="5"/>
      <c r="V6408" s="5"/>
      <c r="W6408" s="5"/>
      <c r="X6408" s="5"/>
      <c r="Y6408" s="5"/>
      <c r="Z6408" s="5"/>
      <c r="AA6408" s="5"/>
    </row>
    <row r="6409" spans="1:27" x14ac:dyDescent="0.35">
      <c r="A6409" s="59"/>
      <c r="B6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9" s="5"/>
      <c r="G6409" s="5"/>
      <c r="H6409" s="5"/>
      <c r="I6409" s="5"/>
      <c r="J6409" s="5"/>
      <c r="K6409" s="5"/>
      <c r="L6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9" s="62" t="str">
        <f>IF(FormularioInscripcion[[#This Row],[Tipo DOC]]="NIF Empresa",
IFERROR(UPPER(RIGHT(I6409,1))=
UPPER(RIGHT(_xlfn.LET(_xlpm.Check,
RIGHT(MID(I6409,3,1)+MID(I6409,5,1)+MID(I6409,7,1)+
                 IF(LEN(MID(I6409,2,1)*2)&gt;1,MID(MID(I6409,2,1)*2,1,1)+MID(MID(I6409,2,1)*2,2,1),MID(I6409,2,1)*2)+
                 IF(LEN(MID(I6409,4,1)*2)&gt;1,MID(MID(I6409,4,1)*2,1,1)+MID(MID(I6409,4,1)*2,2,1),MID(I6409,4,1)*2)+
                 IF(LEN(MID(I6409,6,1)*2)&gt;1,MID(MID(I6409,6,1)*2,1,1)+MID(MID(I6409,6,1)*2,2,1),MID(I6409,6,1)*2)+
                 IF(LEN(MID(I6409,8,1)*2)&gt;1,MID(MID(I6409,8,1)*2,1,1)+MID(MID(I6409,8,1)*2,2,1),MID(I6409,8,1)*2),1),
IF(
OR(LEFT(I6409,1)="P",LEFT(I6409,1)="Q",LEFT(I6409,1)="R",LEFT(I6409,1)="S",LEFT(I6409,1)="W",MID(I6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9" s="38"/>
      <c r="O6409" s="5"/>
      <c r="P6409" s="5"/>
      <c r="Q6409" s="5"/>
      <c r="R6409" s="5"/>
      <c r="S6409" s="5"/>
      <c r="T6409" s="5"/>
      <c r="U6409" s="5"/>
      <c r="V6409" s="5"/>
      <c r="W6409" s="5"/>
      <c r="X6409" s="5"/>
      <c r="Y6409" s="5"/>
      <c r="Z6409" s="5"/>
      <c r="AA6409" s="5"/>
    </row>
    <row r="6410" spans="1:27" x14ac:dyDescent="0.35">
      <c r="A6410" s="59"/>
      <c r="B6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0" s="5"/>
      <c r="G6410" s="5"/>
      <c r="H6410" s="5"/>
      <c r="I6410" s="5"/>
      <c r="J6410" s="5"/>
      <c r="K6410" s="5"/>
      <c r="L6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0" s="62" t="str">
        <f>IF(FormularioInscripcion[[#This Row],[Tipo DOC]]="NIF Empresa",
IFERROR(UPPER(RIGHT(I6410,1))=
UPPER(RIGHT(_xlfn.LET(_xlpm.Check,
RIGHT(MID(I6410,3,1)+MID(I6410,5,1)+MID(I6410,7,1)+
                 IF(LEN(MID(I6410,2,1)*2)&gt;1,MID(MID(I6410,2,1)*2,1,1)+MID(MID(I6410,2,1)*2,2,1),MID(I6410,2,1)*2)+
                 IF(LEN(MID(I6410,4,1)*2)&gt;1,MID(MID(I6410,4,1)*2,1,1)+MID(MID(I6410,4,1)*2,2,1),MID(I6410,4,1)*2)+
                 IF(LEN(MID(I6410,6,1)*2)&gt;1,MID(MID(I6410,6,1)*2,1,1)+MID(MID(I6410,6,1)*2,2,1),MID(I6410,6,1)*2)+
                 IF(LEN(MID(I6410,8,1)*2)&gt;1,MID(MID(I6410,8,1)*2,1,1)+MID(MID(I6410,8,1)*2,2,1),MID(I6410,8,1)*2),1),
IF(
OR(LEFT(I6410,1)="P",LEFT(I6410,1)="Q",LEFT(I6410,1)="R",LEFT(I6410,1)="S",LEFT(I6410,1)="W",MID(I6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0" s="38"/>
      <c r="O6410" s="5"/>
      <c r="P6410" s="5"/>
      <c r="Q6410" s="5"/>
      <c r="R6410" s="5"/>
      <c r="S6410" s="5"/>
      <c r="T6410" s="5"/>
      <c r="U6410" s="5"/>
      <c r="V6410" s="5"/>
      <c r="W6410" s="5"/>
      <c r="X6410" s="5"/>
      <c r="Y6410" s="5"/>
      <c r="Z6410" s="5"/>
      <c r="AA6410" s="5"/>
    </row>
    <row r="6411" spans="1:27" x14ac:dyDescent="0.35">
      <c r="A6411" s="59"/>
      <c r="B6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1" s="5"/>
      <c r="G6411" s="5"/>
      <c r="H6411" s="5"/>
      <c r="I6411" s="5"/>
      <c r="J6411" s="5"/>
      <c r="K6411" s="5"/>
      <c r="L6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1" s="62" t="str">
        <f>IF(FormularioInscripcion[[#This Row],[Tipo DOC]]="NIF Empresa",
IFERROR(UPPER(RIGHT(I6411,1))=
UPPER(RIGHT(_xlfn.LET(_xlpm.Check,
RIGHT(MID(I6411,3,1)+MID(I6411,5,1)+MID(I6411,7,1)+
                 IF(LEN(MID(I6411,2,1)*2)&gt;1,MID(MID(I6411,2,1)*2,1,1)+MID(MID(I6411,2,1)*2,2,1),MID(I6411,2,1)*2)+
                 IF(LEN(MID(I6411,4,1)*2)&gt;1,MID(MID(I6411,4,1)*2,1,1)+MID(MID(I6411,4,1)*2,2,1),MID(I6411,4,1)*2)+
                 IF(LEN(MID(I6411,6,1)*2)&gt;1,MID(MID(I6411,6,1)*2,1,1)+MID(MID(I6411,6,1)*2,2,1),MID(I6411,6,1)*2)+
                 IF(LEN(MID(I6411,8,1)*2)&gt;1,MID(MID(I6411,8,1)*2,1,1)+MID(MID(I6411,8,1)*2,2,1),MID(I6411,8,1)*2),1),
IF(
OR(LEFT(I6411,1)="P",LEFT(I6411,1)="Q",LEFT(I6411,1)="R",LEFT(I6411,1)="S",LEFT(I6411,1)="W",MID(I6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1" s="38"/>
      <c r="O6411" s="5"/>
      <c r="P6411" s="5"/>
      <c r="Q6411" s="5"/>
      <c r="R6411" s="5"/>
      <c r="S6411" s="5"/>
      <c r="T6411" s="5"/>
      <c r="U6411" s="5"/>
      <c r="V6411" s="5"/>
      <c r="W6411" s="5"/>
      <c r="X6411" s="5"/>
      <c r="Y6411" s="5"/>
      <c r="Z6411" s="5"/>
      <c r="AA6411" s="5"/>
    </row>
    <row r="6412" spans="1:27" x14ac:dyDescent="0.35">
      <c r="A6412" s="59"/>
      <c r="B6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2" s="5"/>
      <c r="G6412" s="5"/>
      <c r="H6412" s="5"/>
      <c r="I6412" s="5"/>
      <c r="J6412" s="5"/>
      <c r="K6412" s="5"/>
      <c r="L6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2" s="62" t="str">
        <f>IF(FormularioInscripcion[[#This Row],[Tipo DOC]]="NIF Empresa",
IFERROR(UPPER(RIGHT(I6412,1))=
UPPER(RIGHT(_xlfn.LET(_xlpm.Check,
RIGHT(MID(I6412,3,1)+MID(I6412,5,1)+MID(I6412,7,1)+
                 IF(LEN(MID(I6412,2,1)*2)&gt;1,MID(MID(I6412,2,1)*2,1,1)+MID(MID(I6412,2,1)*2,2,1),MID(I6412,2,1)*2)+
                 IF(LEN(MID(I6412,4,1)*2)&gt;1,MID(MID(I6412,4,1)*2,1,1)+MID(MID(I6412,4,1)*2,2,1),MID(I6412,4,1)*2)+
                 IF(LEN(MID(I6412,6,1)*2)&gt;1,MID(MID(I6412,6,1)*2,1,1)+MID(MID(I6412,6,1)*2,2,1),MID(I6412,6,1)*2)+
                 IF(LEN(MID(I6412,8,1)*2)&gt;1,MID(MID(I6412,8,1)*2,1,1)+MID(MID(I6412,8,1)*2,2,1),MID(I6412,8,1)*2),1),
IF(
OR(LEFT(I6412,1)="P",LEFT(I6412,1)="Q",LEFT(I6412,1)="R",LEFT(I6412,1)="S",LEFT(I6412,1)="W",MID(I6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2" s="38"/>
      <c r="O6412" s="5"/>
      <c r="P6412" s="5"/>
      <c r="Q6412" s="5"/>
      <c r="R6412" s="5"/>
      <c r="S6412" s="5"/>
      <c r="T6412" s="5"/>
      <c r="U6412" s="5"/>
      <c r="V6412" s="5"/>
      <c r="W6412" s="5"/>
      <c r="X6412" s="5"/>
      <c r="Y6412" s="5"/>
      <c r="Z6412" s="5"/>
      <c r="AA6412" s="5"/>
    </row>
    <row r="6413" spans="1:27" x14ac:dyDescent="0.35">
      <c r="A6413" s="59"/>
      <c r="B6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3" s="5"/>
      <c r="G6413" s="5"/>
      <c r="H6413" s="5"/>
      <c r="I6413" s="5"/>
      <c r="J6413" s="5"/>
      <c r="K6413" s="5"/>
      <c r="L6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3" s="62" t="str">
        <f>IF(FormularioInscripcion[[#This Row],[Tipo DOC]]="NIF Empresa",
IFERROR(UPPER(RIGHT(I6413,1))=
UPPER(RIGHT(_xlfn.LET(_xlpm.Check,
RIGHT(MID(I6413,3,1)+MID(I6413,5,1)+MID(I6413,7,1)+
                 IF(LEN(MID(I6413,2,1)*2)&gt;1,MID(MID(I6413,2,1)*2,1,1)+MID(MID(I6413,2,1)*2,2,1),MID(I6413,2,1)*2)+
                 IF(LEN(MID(I6413,4,1)*2)&gt;1,MID(MID(I6413,4,1)*2,1,1)+MID(MID(I6413,4,1)*2,2,1),MID(I6413,4,1)*2)+
                 IF(LEN(MID(I6413,6,1)*2)&gt;1,MID(MID(I6413,6,1)*2,1,1)+MID(MID(I6413,6,1)*2,2,1),MID(I6413,6,1)*2)+
                 IF(LEN(MID(I6413,8,1)*2)&gt;1,MID(MID(I6413,8,1)*2,1,1)+MID(MID(I6413,8,1)*2,2,1),MID(I6413,8,1)*2),1),
IF(
OR(LEFT(I6413,1)="P",LEFT(I6413,1)="Q",LEFT(I6413,1)="R",LEFT(I6413,1)="S",LEFT(I6413,1)="W",MID(I6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3" s="38"/>
      <c r="O6413" s="5"/>
      <c r="P6413" s="5"/>
      <c r="Q6413" s="5"/>
      <c r="R6413" s="5"/>
      <c r="S6413" s="5"/>
      <c r="T6413" s="5"/>
      <c r="U6413" s="5"/>
      <c r="V6413" s="5"/>
      <c r="W6413" s="5"/>
      <c r="X6413" s="5"/>
      <c r="Y6413" s="5"/>
      <c r="Z6413" s="5"/>
      <c r="AA6413" s="5"/>
    </row>
    <row r="6414" spans="1:27" x14ac:dyDescent="0.35">
      <c r="A6414" s="59"/>
      <c r="B6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4" s="5"/>
      <c r="G6414" s="5"/>
      <c r="H6414" s="5"/>
      <c r="I6414" s="5"/>
      <c r="J6414" s="5"/>
      <c r="K6414" s="5"/>
      <c r="L6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4" s="62" t="str">
        <f>IF(FormularioInscripcion[[#This Row],[Tipo DOC]]="NIF Empresa",
IFERROR(UPPER(RIGHT(I6414,1))=
UPPER(RIGHT(_xlfn.LET(_xlpm.Check,
RIGHT(MID(I6414,3,1)+MID(I6414,5,1)+MID(I6414,7,1)+
                 IF(LEN(MID(I6414,2,1)*2)&gt;1,MID(MID(I6414,2,1)*2,1,1)+MID(MID(I6414,2,1)*2,2,1),MID(I6414,2,1)*2)+
                 IF(LEN(MID(I6414,4,1)*2)&gt;1,MID(MID(I6414,4,1)*2,1,1)+MID(MID(I6414,4,1)*2,2,1),MID(I6414,4,1)*2)+
                 IF(LEN(MID(I6414,6,1)*2)&gt;1,MID(MID(I6414,6,1)*2,1,1)+MID(MID(I6414,6,1)*2,2,1),MID(I6414,6,1)*2)+
                 IF(LEN(MID(I6414,8,1)*2)&gt;1,MID(MID(I6414,8,1)*2,1,1)+MID(MID(I6414,8,1)*2,2,1),MID(I6414,8,1)*2),1),
IF(
OR(LEFT(I6414,1)="P",LEFT(I6414,1)="Q",LEFT(I6414,1)="R",LEFT(I6414,1)="S",LEFT(I6414,1)="W",MID(I6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4" s="38"/>
      <c r="O6414" s="5"/>
      <c r="P6414" s="5"/>
      <c r="Q6414" s="5"/>
      <c r="R6414" s="5"/>
      <c r="S6414" s="5"/>
      <c r="T6414" s="5"/>
      <c r="U6414" s="5"/>
      <c r="V6414" s="5"/>
      <c r="W6414" s="5"/>
      <c r="X6414" s="5"/>
      <c r="Y6414" s="5"/>
      <c r="Z6414" s="5"/>
      <c r="AA6414" s="5"/>
    </row>
    <row r="6415" spans="1:27" x14ac:dyDescent="0.35">
      <c r="A6415" s="59"/>
      <c r="B6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5" s="5"/>
      <c r="G6415" s="5"/>
      <c r="H6415" s="5"/>
      <c r="I6415" s="5"/>
      <c r="J6415" s="5"/>
      <c r="K6415" s="5"/>
      <c r="L6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5" s="62" t="str">
        <f>IF(FormularioInscripcion[[#This Row],[Tipo DOC]]="NIF Empresa",
IFERROR(UPPER(RIGHT(I6415,1))=
UPPER(RIGHT(_xlfn.LET(_xlpm.Check,
RIGHT(MID(I6415,3,1)+MID(I6415,5,1)+MID(I6415,7,1)+
                 IF(LEN(MID(I6415,2,1)*2)&gt;1,MID(MID(I6415,2,1)*2,1,1)+MID(MID(I6415,2,1)*2,2,1),MID(I6415,2,1)*2)+
                 IF(LEN(MID(I6415,4,1)*2)&gt;1,MID(MID(I6415,4,1)*2,1,1)+MID(MID(I6415,4,1)*2,2,1),MID(I6415,4,1)*2)+
                 IF(LEN(MID(I6415,6,1)*2)&gt;1,MID(MID(I6415,6,1)*2,1,1)+MID(MID(I6415,6,1)*2,2,1),MID(I6415,6,1)*2)+
                 IF(LEN(MID(I6415,8,1)*2)&gt;1,MID(MID(I6415,8,1)*2,1,1)+MID(MID(I6415,8,1)*2,2,1),MID(I6415,8,1)*2),1),
IF(
OR(LEFT(I6415,1)="P",LEFT(I6415,1)="Q",LEFT(I6415,1)="R",LEFT(I6415,1)="S",LEFT(I6415,1)="W",MID(I6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5" s="38"/>
      <c r="O6415" s="5"/>
      <c r="P6415" s="5"/>
      <c r="Q6415" s="5"/>
      <c r="R6415" s="5"/>
      <c r="S6415" s="5"/>
      <c r="T6415" s="5"/>
      <c r="U6415" s="5"/>
      <c r="V6415" s="5"/>
      <c r="W6415" s="5"/>
      <c r="X6415" s="5"/>
      <c r="Y6415" s="5"/>
      <c r="Z6415" s="5"/>
      <c r="AA6415" s="5"/>
    </row>
    <row r="6416" spans="1:27" x14ac:dyDescent="0.35">
      <c r="A6416" s="59"/>
      <c r="B6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6" s="5"/>
      <c r="G6416" s="5"/>
      <c r="H6416" s="5"/>
      <c r="I6416" s="5"/>
      <c r="J6416" s="5"/>
      <c r="K6416" s="5"/>
      <c r="L6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6" s="62" t="str">
        <f>IF(FormularioInscripcion[[#This Row],[Tipo DOC]]="NIF Empresa",
IFERROR(UPPER(RIGHT(I6416,1))=
UPPER(RIGHT(_xlfn.LET(_xlpm.Check,
RIGHT(MID(I6416,3,1)+MID(I6416,5,1)+MID(I6416,7,1)+
                 IF(LEN(MID(I6416,2,1)*2)&gt;1,MID(MID(I6416,2,1)*2,1,1)+MID(MID(I6416,2,1)*2,2,1),MID(I6416,2,1)*2)+
                 IF(LEN(MID(I6416,4,1)*2)&gt;1,MID(MID(I6416,4,1)*2,1,1)+MID(MID(I6416,4,1)*2,2,1),MID(I6416,4,1)*2)+
                 IF(LEN(MID(I6416,6,1)*2)&gt;1,MID(MID(I6416,6,1)*2,1,1)+MID(MID(I6416,6,1)*2,2,1),MID(I6416,6,1)*2)+
                 IF(LEN(MID(I6416,8,1)*2)&gt;1,MID(MID(I6416,8,1)*2,1,1)+MID(MID(I6416,8,1)*2,2,1),MID(I6416,8,1)*2),1),
IF(
OR(LEFT(I6416,1)="P",LEFT(I6416,1)="Q",LEFT(I6416,1)="R",LEFT(I6416,1)="S",LEFT(I6416,1)="W",MID(I6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6" s="38"/>
      <c r="O6416" s="5"/>
      <c r="P6416" s="5"/>
      <c r="Q6416" s="5"/>
      <c r="R6416" s="5"/>
      <c r="S6416" s="5"/>
      <c r="T6416" s="5"/>
      <c r="U6416" s="5"/>
      <c r="V6416" s="5"/>
      <c r="W6416" s="5"/>
      <c r="X6416" s="5"/>
      <c r="Y6416" s="5"/>
      <c r="Z6416" s="5"/>
      <c r="AA6416" s="5"/>
    </row>
    <row r="6417" spans="1:27" x14ac:dyDescent="0.35">
      <c r="A6417" s="59"/>
      <c r="B6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7" s="5"/>
      <c r="G6417" s="5"/>
      <c r="H6417" s="5"/>
      <c r="I6417" s="5"/>
      <c r="J6417" s="5"/>
      <c r="K6417" s="5"/>
      <c r="L6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7" s="62" t="str">
        <f>IF(FormularioInscripcion[[#This Row],[Tipo DOC]]="NIF Empresa",
IFERROR(UPPER(RIGHT(I6417,1))=
UPPER(RIGHT(_xlfn.LET(_xlpm.Check,
RIGHT(MID(I6417,3,1)+MID(I6417,5,1)+MID(I6417,7,1)+
                 IF(LEN(MID(I6417,2,1)*2)&gt;1,MID(MID(I6417,2,1)*2,1,1)+MID(MID(I6417,2,1)*2,2,1),MID(I6417,2,1)*2)+
                 IF(LEN(MID(I6417,4,1)*2)&gt;1,MID(MID(I6417,4,1)*2,1,1)+MID(MID(I6417,4,1)*2,2,1),MID(I6417,4,1)*2)+
                 IF(LEN(MID(I6417,6,1)*2)&gt;1,MID(MID(I6417,6,1)*2,1,1)+MID(MID(I6417,6,1)*2,2,1),MID(I6417,6,1)*2)+
                 IF(LEN(MID(I6417,8,1)*2)&gt;1,MID(MID(I6417,8,1)*2,1,1)+MID(MID(I6417,8,1)*2,2,1),MID(I6417,8,1)*2),1),
IF(
OR(LEFT(I6417,1)="P",LEFT(I6417,1)="Q",LEFT(I6417,1)="R",LEFT(I6417,1)="S",LEFT(I6417,1)="W",MID(I6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7" s="38"/>
      <c r="O6417" s="5"/>
      <c r="P6417" s="5"/>
      <c r="Q6417" s="5"/>
      <c r="R6417" s="5"/>
      <c r="S6417" s="5"/>
      <c r="T6417" s="5"/>
      <c r="U6417" s="5"/>
      <c r="V6417" s="5"/>
      <c r="W6417" s="5"/>
      <c r="X6417" s="5"/>
      <c r="Y6417" s="5"/>
      <c r="Z6417" s="5"/>
      <c r="AA6417" s="5"/>
    </row>
    <row r="6418" spans="1:27" x14ac:dyDescent="0.35">
      <c r="A6418" s="59"/>
      <c r="B6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8" s="5"/>
      <c r="G6418" s="5"/>
      <c r="H6418" s="5"/>
      <c r="I6418" s="5"/>
      <c r="J6418" s="5"/>
      <c r="K6418" s="5"/>
      <c r="L6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8" s="62" t="str">
        <f>IF(FormularioInscripcion[[#This Row],[Tipo DOC]]="NIF Empresa",
IFERROR(UPPER(RIGHT(I6418,1))=
UPPER(RIGHT(_xlfn.LET(_xlpm.Check,
RIGHT(MID(I6418,3,1)+MID(I6418,5,1)+MID(I6418,7,1)+
                 IF(LEN(MID(I6418,2,1)*2)&gt;1,MID(MID(I6418,2,1)*2,1,1)+MID(MID(I6418,2,1)*2,2,1),MID(I6418,2,1)*2)+
                 IF(LEN(MID(I6418,4,1)*2)&gt;1,MID(MID(I6418,4,1)*2,1,1)+MID(MID(I6418,4,1)*2,2,1),MID(I6418,4,1)*2)+
                 IF(LEN(MID(I6418,6,1)*2)&gt;1,MID(MID(I6418,6,1)*2,1,1)+MID(MID(I6418,6,1)*2,2,1),MID(I6418,6,1)*2)+
                 IF(LEN(MID(I6418,8,1)*2)&gt;1,MID(MID(I6418,8,1)*2,1,1)+MID(MID(I6418,8,1)*2,2,1),MID(I6418,8,1)*2),1),
IF(
OR(LEFT(I6418,1)="P",LEFT(I6418,1)="Q",LEFT(I6418,1)="R",LEFT(I6418,1)="S",LEFT(I6418,1)="W",MID(I6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8" s="38"/>
      <c r="O6418" s="5"/>
      <c r="P6418" s="5"/>
      <c r="Q6418" s="5"/>
      <c r="R6418" s="5"/>
      <c r="S6418" s="5"/>
      <c r="T6418" s="5"/>
      <c r="U6418" s="5"/>
      <c r="V6418" s="5"/>
      <c r="W6418" s="5"/>
      <c r="X6418" s="5"/>
      <c r="Y6418" s="5"/>
      <c r="Z6418" s="5"/>
      <c r="AA6418" s="5"/>
    </row>
    <row r="6419" spans="1:27" x14ac:dyDescent="0.35">
      <c r="A6419" s="59"/>
      <c r="B6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9" s="5"/>
      <c r="G6419" s="5"/>
      <c r="H6419" s="5"/>
      <c r="I6419" s="5"/>
      <c r="J6419" s="5"/>
      <c r="K6419" s="5"/>
      <c r="L6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9" s="62" t="str">
        <f>IF(FormularioInscripcion[[#This Row],[Tipo DOC]]="NIF Empresa",
IFERROR(UPPER(RIGHT(I6419,1))=
UPPER(RIGHT(_xlfn.LET(_xlpm.Check,
RIGHT(MID(I6419,3,1)+MID(I6419,5,1)+MID(I6419,7,1)+
                 IF(LEN(MID(I6419,2,1)*2)&gt;1,MID(MID(I6419,2,1)*2,1,1)+MID(MID(I6419,2,1)*2,2,1),MID(I6419,2,1)*2)+
                 IF(LEN(MID(I6419,4,1)*2)&gt;1,MID(MID(I6419,4,1)*2,1,1)+MID(MID(I6419,4,1)*2,2,1),MID(I6419,4,1)*2)+
                 IF(LEN(MID(I6419,6,1)*2)&gt;1,MID(MID(I6419,6,1)*2,1,1)+MID(MID(I6419,6,1)*2,2,1),MID(I6419,6,1)*2)+
                 IF(LEN(MID(I6419,8,1)*2)&gt;1,MID(MID(I6419,8,1)*2,1,1)+MID(MID(I6419,8,1)*2,2,1),MID(I6419,8,1)*2),1),
IF(
OR(LEFT(I6419,1)="P",LEFT(I6419,1)="Q",LEFT(I6419,1)="R",LEFT(I6419,1)="S",LEFT(I6419,1)="W",MID(I6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9" s="38"/>
      <c r="O6419" s="5"/>
      <c r="P6419" s="5"/>
      <c r="Q6419" s="5"/>
      <c r="R6419" s="5"/>
      <c r="S6419" s="5"/>
      <c r="T6419" s="5"/>
      <c r="U6419" s="5"/>
      <c r="V6419" s="5"/>
      <c r="W6419" s="5"/>
      <c r="X6419" s="5"/>
      <c r="Y6419" s="5"/>
      <c r="Z6419" s="5"/>
      <c r="AA6419" s="5"/>
    </row>
    <row r="6420" spans="1:27" x14ac:dyDescent="0.35">
      <c r="A6420" s="59"/>
      <c r="B6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0" s="5"/>
      <c r="G6420" s="5"/>
      <c r="H6420" s="5"/>
      <c r="I6420" s="5"/>
      <c r="J6420" s="5"/>
      <c r="K6420" s="5"/>
      <c r="L6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0" s="62" t="str">
        <f>IF(FormularioInscripcion[[#This Row],[Tipo DOC]]="NIF Empresa",
IFERROR(UPPER(RIGHT(I6420,1))=
UPPER(RIGHT(_xlfn.LET(_xlpm.Check,
RIGHT(MID(I6420,3,1)+MID(I6420,5,1)+MID(I6420,7,1)+
                 IF(LEN(MID(I6420,2,1)*2)&gt;1,MID(MID(I6420,2,1)*2,1,1)+MID(MID(I6420,2,1)*2,2,1),MID(I6420,2,1)*2)+
                 IF(LEN(MID(I6420,4,1)*2)&gt;1,MID(MID(I6420,4,1)*2,1,1)+MID(MID(I6420,4,1)*2,2,1),MID(I6420,4,1)*2)+
                 IF(LEN(MID(I6420,6,1)*2)&gt;1,MID(MID(I6420,6,1)*2,1,1)+MID(MID(I6420,6,1)*2,2,1),MID(I6420,6,1)*2)+
                 IF(LEN(MID(I6420,8,1)*2)&gt;1,MID(MID(I6420,8,1)*2,1,1)+MID(MID(I6420,8,1)*2,2,1),MID(I6420,8,1)*2),1),
IF(
OR(LEFT(I6420,1)="P",LEFT(I6420,1)="Q",LEFT(I6420,1)="R",LEFT(I6420,1)="S",LEFT(I6420,1)="W",MID(I6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0" s="38"/>
      <c r="O6420" s="5"/>
      <c r="P6420" s="5"/>
      <c r="Q6420" s="5"/>
      <c r="R6420" s="5"/>
      <c r="S6420" s="5"/>
      <c r="T6420" s="5"/>
      <c r="U6420" s="5"/>
      <c r="V6420" s="5"/>
      <c r="W6420" s="5"/>
      <c r="X6420" s="5"/>
      <c r="Y6420" s="5"/>
      <c r="Z6420" s="5"/>
      <c r="AA6420" s="5"/>
    </row>
    <row r="6421" spans="1:27" x14ac:dyDescent="0.35">
      <c r="A6421" s="59"/>
      <c r="B6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1" s="5"/>
      <c r="G6421" s="5"/>
      <c r="H6421" s="5"/>
      <c r="I6421" s="5"/>
      <c r="J6421" s="5"/>
      <c r="K6421" s="5"/>
      <c r="L6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1" s="62" t="str">
        <f>IF(FormularioInscripcion[[#This Row],[Tipo DOC]]="NIF Empresa",
IFERROR(UPPER(RIGHT(I6421,1))=
UPPER(RIGHT(_xlfn.LET(_xlpm.Check,
RIGHT(MID(I6421,3,1)+MID(I6421,5,1)+MID(I6421,7,1)+
                 IF(LEN(MID(I6421,2,1)*2)&gt;1,MID(MID(I6421,2,1)*2,1,1)+MID(MID(I6421,2,1)*2,2,1),MID(I6421,2,1)*2)+
                 IF(LEN(MID(I6421,4,1)*2)&gt;1,MID(MID(I6421,4,1)*2,1,1)+MID(MID(I6421,4,1)*2,2,1),MID(I6421,4,1)*2)+
                 IF(LEN(MID(I6421,6,1)*2)&gt;1,MID(MID(I6421,6,1)*2,1,1)+MID(MID(I6421,6,1)*2,2,1),MID(I6421,6,1)*2)+
                 IF(LEN(MID(I6421,8,1)*2)&gt;1,MID(MID(I6421,8,1)*2,1,1)+MID(MID(I6421,8,1)*2,2,1),MID(I6421,8,1)*2),1),
IF(
OR(LEFT(I6421,1)="P",LEFT(I6421,1)="Q",LEFT(I6421,1)="R",LEFT(I6421,1)="S",LEFT(I6421,1)="W",MID(I6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1" s="38"/>
      <c r="O6421" s="5"/>
      <c r="P6421" s="5"/>
      <c r="Q6421" s="5"/>
      <c r="R6421" s="5"/>
      <c r="S6421" s="5"/>
      <c r="T6421" s="5"/>
      <c r="U6421" s="5"/>
      <c r="V6421" s="5"/>
      <c r="W6421" s="5"/>
      <c r="X6421" s="5"/>
      <c r="Y6421" s="5"/>
      <c r="Z6421" s="5"/>
      <c r="AA6421" s="5"/>
    </row>
    <row r="6422" spans="1:27" x14ac:dyDescent="0.35">
      <c r="A6422" s="59"/>
      <c r="B6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2" s="5"/>
      <c r="G6422" s="5"/>
      <c r="H6422" s="5"/>
      <c r="I6422" s="5"/>
      <c r="J6422" s="5"/>
      <c r="K6422" s="5"/>
      <c r="L6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2" s="62" t="str">
        <f>IF(FormularioInscripcion[[#This Row],[Tipo DOC]]="NIF Empresa",
IFERROR(UPPER(RIGHT(I6422,1))=
UPPER(RIGHT(_xlfn.LET(_xlpm.Check,
RIGHT(MID(I6422,3,1)+MID(I6422,5,1)+MID(I6422,7,1)+
                 IF(LEN(MID(I6422,2,1)*2)&gt;1,MID(MID(I6422,2,1)*2,1,1)+MID(MID(I6422,2,1)*2,2,1),MID(I6422,2,1)*2)+
                 IF(LEN(MID(I6422,4,1)*2)&gt;1,MID(MID(I6422,4,1)*2,1,1)+MID(MID(I6422,4,1)*2,2,1),MID(I6422,4,1)*2)+
                 IF(LEN(MID(I6422,6,1)*2)&gt;1,MID(MID(I6422,6,1)*2,1,1)+MID(MID(I6422,6,1)*2,2,1),MID(I6422,6,1)*2)+
                 IF(LEN(MID(I6422,8,1)*2)&gt;1,MID(MID(I6422,8,1)*2,1,1)+MID(MID(I6422,8,1)*2,2,1),MID(I6422,8,1)*2),1),
IF(
OR(LEFT(I6422,1)="P",LEFT(I6422,1)="Q",LEFT(I6422,1)="R",LEFT(I6422,1)="S",LEFT(I6422,1)="W",MID(I6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2" s="38"/>
      <c r="O6422" s="5"/>
      <c r="P6422" s="5"/>
      <c r="Q6422" s="5"/>
      <c r="R6422" s="5"/>
      <c r="S6422" s="5"/>
      <c r="T6422" s="5"/>
      <c r="U6422" s="5"/>
      <c r="V6422" s="5"/>
      <c r="W6422" s="5"/>
      <c r="X6422" s="5"/>
      <c r="Y6422" s="5"/>
      <c r="Z6422" s="5"/>
      <c r="AA6422" s="5"/>
    </row>
    <row r="6423" spans="1:27" x14ac:dyDescent="0.35">
      <c r="A6423" s="59"/>
      <c r="B6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3" s="5"/>
      <c r="G6423" s="5"/>
      <c r="H6423" s="5"/>
      <c r="I6423" s="5"/>
      <c r="J6423" s="5"/>
      <c r="K6423" s="5"/>
      <c r="L6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3" s="62" t="str">
        <f>IF(FormularioInscripcion[[#This Row],[Tipo DOC]]="NIF Empresa",
IFERROR(UPPER(RIGHT(I6423,1))=
UPPER(RIGHT(_xlfn.LET(_xlpm.Check,
RIGHT(MID(I6423,3,1)+MID(I6423,5,1)+MID(I6423,7,1)+
                 IF(LEN(MID(I6423,2,1)*2)&gt;1,MID(MID(I6423,2,1)*2,1,1)+MID(MID(I6423,2,1)*2,2,1),MID(I6423,2,1)*2)+
                 IF(LEN(MID(I6423,4,1)*2)&gt;1,MID(MID(I6423,4,1)*2,1,1)+MID(MID(I6423,4,1)*2,2,1),MID(I6423,4,1)*2)+
                 IF(LEN(MID(I6423,6,1)*2)&gt;1,MID(MID(I6423,6,1)*2,1,1)+MID(MID(I6423,6,1)*2,2,1),MID(I6423,6,1)*2)+
                 IF(LEN(MID(I6423,8,1)*2)&gt;1,MID(MID(I6423,8,1)*2,1,1)+MID(MID(I6423,8,1)*2,2,1),MID(I6423,8,1)*2),1),
IF(
OR(LEFT(I6423,1)="P",LEFT(I6423,1)="Q",LEFT(I6423,1)="R",LEFT(I6423,1)="S",LEFT(I6423,1)="W",MID(I6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3" s="38"/>
      <c r="O6423" s="5"/>
      <c r="P6423" s="5"/>
      <c r="Q6423" s="5"/>
      <c r="R6423" s="5"/>
      <c r="S6423" s="5"/>
      <c r="T6423" s="5"/>
      <c r="U6423" s="5"/>
      <c r="V6423" s="5"/>
      <c r="W6423" s="5"/>
      <c r="X6423" s="5"/>
      <c r="Y6423" s="5"/>
      <c r="Z6423" s="5"/>
      <c r="AA6423" s="5"/>
    </row>
    <row r="6424" spans="1:27" x14ac:dyDescent="0.35">
      <c r="A6424" s="59"/>
      <c r="B6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4" s="5"/>
      <c r="G6424" s="5"/>
      <c r="H6424" s="5"/>
      <c r="I6424" s="5"/>
      <c r="J6424" s="5"/>
      <c r="K6424" s="5"/>
      <c r="L6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4" s="62" t="str">
        <f>IF(FormularioInscripcion[[#This Row],[Tipo DOC]]="NIF Empresa",
IFERROR(UPPER(RIGHT(I6424,1))=
UPPER(RIGHT(_xlfn.LET(_xlpm.Check,
RIGHT(MID(I6424,3,1)+MID(I6424,5,1)+MID(I6424,7,1)+
                 IF(LEN(MID(I6424,2,1)*2)&gt;1,MID(MID(I6424,2,1)*2,1,1)+MID(MID(I6424,2,1)*2,2,1),MID(I6424,2,1)*2)+
                 IF(LEN(MID(I6424,4,1)*2)&gt;1,MID(MID(I6424,4,1)*2,1,1)+MID(MID(I6424,4,1)*2,2,1),MID(I6424,4,1)*2)+
                 IF(LEN(MID(I6424,6,1)*2)&gt;1,MID(MID(I6424,6,1)*2,1,1)+MID(MID(I6424,6,1)*2,2,1),MID(I6424,6,1)*2)+
                 IF(LEN(MID(I6424,8,1)*2)&gt;1,MID(MID(I6424,8,1)*2,1,1)+MID(MID(I6424,8,1)*2,2,1),MID(I6424,8,1)*2),1),
IF(
OR(LEFT(I6424,1)="P",LEFT(I6424,1)="Q",LEFT(I6424,1)="R",LEFT(I6424,1)="S",LEFT(I6424,1)="W",MID(I6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4" s="38"/>
      <c r="O6424" s="5"/>
      <c r="P6424" s="5"/>
      <c r="Q6424" s="5"/>
      <c r="R6424" s="5"/>
      <c r="S6424" s="5"/>
      <c r="T6424" s="5"/>
      <c r="U6424" s="5"/>
      <c r="V6424" s="5"/>
      <c r="W6424" s="5"/>
      <c r="X6424" s="5"/>
      <c r="Y6424" s="5"/>
      <c r="Z6424" s="5"/>
      <c r="AA6424" s="5"/>
    </row>
    <row r="6425" spans="1:27" x14ac:dyDescent="0.35">
      <c r="A6425" s="59"/>
      <c r="B6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5" s="5"/>
      <c r="G6425" s="5"/>
      <c r="H6425" s="5"/>
      <c r="I6425" s="5"/>
      <c r="J6425" s="5"/>
      <c r="K6425" s="5"/>
      <c r="L6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5" s="62" t="str">
        <f>IF(FormularioInscripcion[[#This Row],[Tipo DOC]]="NIF Empresa",
IFERROR(UPPER(RIGHT(I6425,1))=
UPPER(RIGHT(_xlfn.LET(_xlpm.Check,
RIGHT(MID(I6425,3,1)+MID(I6425,5,1)+MID(I6425,7,1)+
                 IF(LEN(MID(I6425,2,1)*2)&gt;1,MID(MID(I6425,2,1)*2,1,1)+MID(MID(I6425,2,1)*2,2,1),MID(I6425,2,1)*2)+
                 IF(LEN(MID(I6425,4,1)*2)&gt;1,MID(MID(I6425,4,1)*2,1,1)+MID(MID(I6425,4,1)*2,2,1),MID(I6425,4,1)*2)+
                 IF(LEN(MID(I6425,6,1)*2)&gt;1,MID(MID(I6425,6,1)*2,1,1)+MID(MID(I6425,6,1)*2,2,1),MID(I6425,6,1)*2)+
                 IF(LEN(MID(I6425,8,1)*2)&gt;1,MID(MID(I6425,8,1)*2,1,1)+MID(MID(I6425,8,1)*2,2,1),MID(I6425,8,1)*2),1),
IF(
OR(LEFT(I6425,1)="P",LEFT(I6425,1)="Q",LEFT(I6425,1)="R",LEFT(I6425,1)="S",LEFT(I6425,1)="W",MID(I6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5" s="38"/>
      <c r="O6425" s="5"/>
      <c r="P6425" s="5"/>
      <c r="Q6425" s="5"/>
      <c r="R6425" s="5"/>
      <c r="S6425" s="5"/>
      <c r="T6425" s="5"/>
      <c r="U6425" s="5"/>
      <c r="V6425" s="5"/>
      <c r="W6425" s="5"/>
      <c r="X6425" s="5"/>
      <c r="Y6425" s="5"/>
      <c r="Z6425" s="5"/>
      <c r="AA6425" s="5"/>
    </row>
    <row r="6426" spans="1:27" x14ac:dyDescent="0.35">
      <c r="A6426" s="59"/>
      <c r="B6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6" s="5"/>
      <c r="G6426" s="5"/>
      <c r="H6426" s="5"/>
      <c r="I6426" s="5"/>
      <c r="J6426" s="5"/>
      <c r="K6426" s="5"/>
      <c r="L6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6" s="62" t="str">
        <f>IF(FormularioInscripcion[[#This Row],[Tipo DOC]]="NIF Empresa",
IFERROR(UPPER(RIGHT(I6426,1))=
UPPER(RIGHT(_xlfn.LET(_xlpm.Check,
RIGHT(MID(I6426,3,1)+MID(I6426,5,1)+MID(I6426,7,1)+
                 IF(LEN(MID(I6426,2,1)*2)&gt;1,MID(MID(I6426,2,1)*2,1,1)+MID(MID(I6426,2,1)*2,2,1),MID(I6426,2,1)*2)+
                 IF(LEN(MID(I6426,4,1)*2)&gt;1,MID(MID(I6426,4,1)*2,1,1)+MID(MID(I6426,4,1)*2,2,1),MID(I6426,4,1)*2)+
                 IF(LEN(MID(I6426,6,1)*2)&gt;1,MID(MID(I6426,6,1)*2,1,1)+MID(MID(I6426,6,1)*2,2,1),MID(I6426,6,1)*2)+
                 IF(LEN(MID(I6426,8,1)*2)&gt;1,MID(MID(I6426,8,1)*2,1,1)+MID(MID(I6426,8,1)*2,2,1),MID(I6426,8,1)*2),1),
IF(
OR(LEFT(I6426,1)="P",LEFT(I6426,1)="Q",LEFT(I6426,1)="R",LEFT(I6426,1)="S",LEFT(I6426,1)="W",MID(I6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6" s="38"/>
      <c r="O6426" s="5"/>
      <c r="P6426" s="5"/>
      <c r="Q6426" s="5"/>
      <c r="R6426" s="5"/>
      <c r="S6426" s="5"/>
      <c r="T6426" s="5"/>
      <c r="U6426" s="5"/>
      <c r="V6426" s="5"/>
      <c r="W6426" s="5"/>
      <c r="X6426" s="5"/>
      <c r="Y6426" s="5"/>
      <c r="Z6426" s="5"/>
      <c r="AA6426" s="5"/>
    </row>
    <row r="6427" spans="1:27" x14ac:dyDescent="0.35">
      <c r="A6427" s="59"/>
      <c r="B6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7" s="5"/>
      <c r="G6427" s="5"/>
      <c r="H6427" s="5"/>
      <c r="I6427" s="5"/>
      <c r="J6427" s="5"/>
      <c r="K6427" s="5"/>
      <c r="L6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7" s="62" t="str">
        <f>IF(FormularioInscripcion[[#This Row],[Tipo DOC]]="NIF Empresa",
IFERROR(UPPER(RIGHT(I6427,1))=
UPPER(RIGHT(_xlfn.LET(_xlpm.Check,
RIGHT(MID(I6427,3,1)+MID(I6427,5,1)+MID(I6427,7,1)+
                 IF(LEN(MID(I6427,2,1)*2)&gt;1,MID(MID(I6427,2,1)*2,1,1)+MID(MID(I6427,2,1)*2,2,1),MID(I6427,2,1)*2)+
                 IF(LEN(MID(I6427,4,1)*2)&gt;1,MID(MID(I6427,4,1)*2,1,1)+MID(MID(I6427,4,1)*2,2,1),MID(I6427,4,1)*2)+
                 IF(LEN(MID(I6427,6,1)*2)&gt;1,MID(MID(I6427,6,1)*2,1,1)+MID(MID(I6427,6,1)*2,2,1),MID(I6427,6,1)*2)+
                 IF(LEN(MID(I6427,8,1)*2)&gt;1,MID(MID(I6427,8,1)*2,1,1)+MID(MID(I6427,8,1)*2,2,1),MID(I6427,8,1)*2),1),
IF(
OR(LEFT(I6427,1)="P",LEFT(I6427,1)="Q",LEFT(I6427,1)="R",LEFT(I6427,1)="S",LEFT(I6427,1)="W",MID(I6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7" s="38"/>
      <c r="O6427" s="5"/>
      <c r="P6427" s="5"/>
      <c r="Q6427" s="5"/>
      <c r="R6427" s="5"/>
      <c r="S6427" s="5"/>
      <c r="T6427" s="5"/>
      <c r="U6427" s="5"/>
      <c r="V6427" s="5"/>
      <c r="W6427" s="5"/>
      <c r="X6427" s="5"/>
      <c r="Y6427" s="5"/>
      <c r="Z6427" s="5"/>
      <c r="AA6427" s="5"/>
    </row>
    <row r="6428" spans="1:27" x14ac:dyDescent="0.35">
      <c r="A6428" s="59"/>
      <c r="B6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8" s="5"/>
      <c r="G6428" s="5"/>
      <c r="H6428" s="5"/>
      <c r="I6428" s="5"/>
      <c r="J6428" s="5"/>
      <c r="K6428" s="5"/>
      <c r="L6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8" s="62" t="str">
        <f>IF(FormularioInscripcion[[#This Row],[Tipo DOC]]="NIF Empresa",
IFERROR(UPPER(RIGHT(I6428,1))=
UPPER(RIGHT(_xlfn.LET(_xlpm.Check,
RIGHT(MID(I6428,3,1)+MID(I6428,5,1)+MID(I6428,7,1)+
                 IF(LEN(MID(I6428,2,1)*2)&gt;1,MID(MID(I6428,2,1)*2,1,1)+MID(MID(I6428,2,1)*2,2,1),MID(I6428,2,1)*2)+
                 IF(LEN(MID(I6428,4,1)*2)&gt;1,MID(MID(I6428,4,1)*2,1,1)+MID(MID(I6428,4,1)*2,2,1),MID(I6428,4,1)*2)+
                 IF(LEN(MID(I6428,6,1)*2)&gt;1,MID(MID(I6428,6,1)*2,1,1)+MID(MID(I6428,6,1)*2,2,1),MID(I6428,6,1)*2)+
                 IF(LEN(MID(I6428,8,1)*2)&gt;1,MID(MID(I6428,8,1)*2,1,1)+MID(MID(I6428,8,1)*2,2,1),MID(I6428,8,1)*2),1),
IF(
OR(LEFT(I6428,1)="P",LEFT(I6428,1)="Q",LEFT(I6428,1)="R",LEFT(I6428,1)="S",LEFT(I6428,1)="W",MID(I6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8" s="38"/>
      <c r="O6428" s="5"/>
      <c r="P6428" s="5"/>
      <c r="Q6428" s="5"/>
      <c r="R6428" s="5"/>
      <c r="S6428" s="5"/>
      <c r="T6428" s="5"/>
      <c r="U6428" s="5"/>
      <c r="V6428" s="5"/>
      <c r="W6428" s="5"/>
      <c r="X6428" s="5"/>
      <c r="Y6428" s="5"/>
      <c r="Z6428" s="5"/>
      <c r="AA6428" s="5"/>
    </row>
    <row r="6429" spans="1:27" x14ac:dyDescent="0.35">
      <c r="A6429" s="59"/>
      <c r="B6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9" s="5"/>
      <c r="G6429" s="5"/>
      <c r="H6429" s="5"/>
      <c r="I6429" s="5"/>
      <c r="J6429" s="5"/>
      <c r="K6429" s="5"/>
      <c r="L6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9" s="62" t="str">
        <f>IF(FormularioInscripcion[[#This Row],[Tipo DOC]]="NIF Empresa",
IFERROR(UPPER(RIGHT(I6429,1))=
UPPER(RIGHT(_xlfn.LET(_xlpm.Check,
RIGHT(MID(I6429,3,1)+MID(I6429,5,1)+MID(I6429,7,1)+
                 IF(LEN(MID(I6429,2,1)*2)&gt;1,MID(MID(I6429,2,1)*2,1,1)+MID(MID(I6429,2,1)*2,2,1),MID(I6429,2,1)*2)+
                 IF(LEN(MID(I6429,4,1)*2)&gt;1,MID(MID(I6429,4,1)*2,1,1)+MID(MID(I6429,4,1)*2,2,1),MID(I6429,4,1)*2)+
                 IF(LEN(MID(I6429,6,1)*2)&gt;1,MID(MID(I6429,6,1)*2,1,1)+MID(MID(I6429,6,1)*2,2,1),MID(I6429,6,1)*2)+
                 IF(LEN(MID(I6429,8,1)*2)&gt;1,MID(MID(I6429,8,1)*2,1,1)+MID(MID(I6429,8,1)*2,2,1),MID(I6429,8,1)*2),1),
IF(
OR(LEFT(I6429,1)="P",LEFT(I6429,1)="Q",LEFT(I6429,1)="R",LEFT(I6429,1)="S",LEFT(I6429,1)="W",MID(I6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9" s="38"/>
      <c r="O6429" s="5"/>
      <c r="P6429" s="5"/>
      <c r="Q6429" s="5"/>
      <c r="R6429" s="5"/>
      <c r="S6429" s="5"/>
      <c r="T6429" s="5"/>
      <c r="U6429" s="5"/>
      <c r="V6429" s="5"/>
      <c r="W6429" s="5"/>
      <c r="X6429" s="5"/>
      <c r="Y6429" s="5"/>
      <c r="Z6429" s="5"/>
      <c r="AA6429" s="5"/>
    </row>
    <row r="6430" spans="1:27" x14ac:dyDescent="0.35">
      <c r="A6430" s="59"/>
      <c r="B6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0" s="5"/>
      <c r="G6430" s="5"/>
      <c r="H6430" s="5"/>
      <c r="I6430" s="5"/>
      <c r="J6430" s="5"/>
      <c r="K6430" s="5"/>
      <c r="L6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0" s="62" t="str">
        <f>IF(FormularioInscripcion[[#This Row],[Tipo DOC]]="NIF Empresa",
IFERROR(UPPER(RIGHT(I6430,1))=
UPPER(RIGHT(_xlfn.LET(_xlpm.Check,
RIGHT(MID(I6430,3,1)+MID(I6430,5,1)+MID(I6430,7,1)+
                 IF(LEN(MID(I6430,2,1)*2)&gt;1,MID(MID(I6430,2,1)*2,1,1)+MID(MID(I6430,2,1)*2,2,1),MID(I6430,2,1)*2)+
                 IF(LEN(MID(I6430,4,1)*2)&gt;1,MID(MID(I6430,4,1)*2,1,1)+MID(MID(I6430,4,1)*2,2,1),MID(I6430,4,1)*2)+
                 IF(LEN(MID(I6430,6,1)*2)&gt;1,MID(MID(I6430,6,1)*2,1,1)+MID(MID(I6430,6,1)*2,2,1),MID(I6430,6,1)*2)+
                 IF(LEN(MID(I6430,8,1)*2)&gt;1,MID(MID(I6430,8,1)*2,1,1)+MID(MID(I6430,8,1)*2,2,1),MID(I6430,8,1)*2),1),
IF(
OR(LEFT(I6430,1)="P",LEFT(I6430,1)="Q",LEFT(I6430,1)="R",LEFT(I6430,1)="S",LEFT(I6430,1)="W",MID(I6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0" s="38"/>
      <c r="O6430" s="5"/>
      <c r="P6430" s="5"/>
      <c r="Q6430" s="5"/>
      <c r="R6430" s="5"/>
      <c r="S6430" s="5"/>
      <c r="T6430" s="5"/>
      <c r="U6430" s="5"/>
      <c r="V6430" s="5"/>
      <c r="W6430" s="5"/>
      <c r="X6430" s="5"/>
      <c r="Y6430" s="5"/>
      <c r="Z6430" s="5"/>
      <c r="AA6430" s="5"/>
    </row>
    <row r="6431" spans="1:27" x14ac:dyDescent="0.35">
      <c r="A6431" s="59"/>
      <c r="B6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1" s="5"/>
      <c r="G6431" s="5"/>
      <c r="H6431" s="5"/>
      <c r="I6431" s="5"/>
      <c r="J6431" s="5"/>
      <c r="K6431" s="5"/>
      <c r="L6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1" s="62" t="str">
        <f>IF(FormularioInscripcion[[#This Row],[Tipo DOC]]="NIF Empresa",
IFERROR(UPPER(RIGHT(I6431,1))=
UPPER(RIGHT(_xlfn.LET(_xlpm.Check,
RIGHT(MID(I6431,3,1)+MID(I6431,5,1)+MID(I6431,7,1)+
                 IF(LEN(MID(I6431,2,1)*2)&gt;1,MID(MID(I6431,2,1)*2,1,1)+MID(MID(I6431,2,1)*2,2,1),MID(I6431,2,1)*2)+
                 IF(LEN(MID(I6431,4,1)*2)&gt;1,MID(MID(I6431,4,1)*2,1,1)+MID(MID(I6431,4,1)*2,2,1),MID(I6431,4,1)*2)+
                 IF(LEN(MID(I6431,6,1)*2)&gt;1,MID(MID(I6431,6,1)*2,1,1)+MID(MID(I6431,6,1)*2,2,1),MID(I6431,6,1)*2)+
                 IF(LEN(MID(I6431,8,1)*2)&gt;1,MID(MID(I6431,8,1)*2,1,1)+MID(MID(I6431,8,1)*2,2,1),MID(I6431,8,1)*2),1),
IF(
OR(LEFT(I6431,1)="P",LEFT(I6431,1)="Q",LEFT(I6431,1)="R",LEFT(I6431,1)="S",LEFT(I6431,1)="W",MID(I6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1" s="38"/>
      <c r="O6431" s="5"/>
      <c r="P6431" s="5"/>
      <c r="Q6431" s="5"/>
      <c r="R6431" s="5"/>
      <c r="S6431" s="5"/>
      <c r="T6431" s="5"/>
      <c r="U6431" s="5"/>
      <c r="V6431" s="5"/>
      <c r="W6431" s="5"/>
      <c r="X6431" s="5"/>
      <c r="Y6431" s="5"/>
      <c r="Z6431" s="5"/>
      <c r="AA6431" s="5"/>
    </row>
    <row r="6432" spans="1:27" x14ac:dyDescent="0.35">
      <c r="A6432" s="59"/>
      <c r="B6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2" s="5"/>
      <c r="G6432" s="5"/>
      <c r="H6432" s="5"/>
      <c r="I6432" s="5"/>
      <c r="J6432" s="5"/>
      <c r="K6432" s="5"/>
      <c r="L6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2" s="62" t="str">
        <f>IF(FormularioInscripcion[[#This Row],[Tipo DOC]]="NIF Empresa",
IFERROR(UPPER(RIGHT(I6432,1))=
UPPER(RIGHT(_xlfn.LET(_xlpm.Check,
RIGHT(MID(I6432,3,1)+MID(I6432,5,1)+MID(I6432,7,1)+
                 IF(LEN(MID(I6432,2,1)*2)&gt;1,MID(MID(I6432,2,1)*2,1,1)+MID(MID(I6432,2,1)*2,2,1),MID(I6432,2,1)*2)+
                 IF(LEN(MID(I6432,4,1)*2)&gt;1,MID(MID(I6432,4,1)*2,1,1)+MID(MID(I6432,4,1)*2,2,1),MID(I6432,4,1)*2)+
                 IF(LEN(MID(I6432,6,1)*2)&gt;1,MID(MID(I6432,6,1)*2,1,1)+MID(MID(I6432,6,1)*2,2,1),MID(I6432,6,1)*2)+
                 IF(LEN(MID(I6432,8,1)*2)&gt;1,MID(MID(I6432,8,1)*2,1,1)+MID(MID(I6432,8,1)*2,2,1),MID(I6432,8,1)*2),1),
IF(
OR(LEFT(I6432,1)="P",LEFT(I6432,1)="Q",LEFT(I6432,1)="R",LEFT(I6432,1)="S",LEFT(I6432,1)="W",MID(I6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2" s="38"/>
      <c r="O6432" s="5"/>
      <c r="P6432" s="5"/>
      <c r="Q6432" s="5"/>
      <c r="R6432" s="5"/>
      <c r="S6432" s="5"/>
      <c r="T6432" s="5"/>
      <c r="U6432" s="5"/>
      <c r="V6432" s="5"/>
      <c r="W6432" s="5"/>
      <c r="X6432" s="5"/>
      <c r="Y6432" s="5"/>
      <c r="Z6432" s="5"/>
      <c r="AA6432" s="5"/>
    </row>
    <row r="6433" spans="1:27" x14ac:dyDescent="0.35">
      <c r="A6433" s="59"/>
      <c r="B6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3" s="5"/>
      <c r="G6433" s="5"/>
      <c r="H6433" s="5"/>
      <c r="I6433" s="5"/>
      <c r="J6433" s="5"/>
      <c r="K6433" s="5"/>
      <c r="L6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3" s="62" t="str">
        <f>IF(FormularioInscripcion[[#This Row],[Tipo DOC]]="NIF Empresa",
IFERROR(UPPER(RIGHT(I6433,1))=
UPPER(RIGHT(_xlfn.LET(_xlpm.Check,
RIGHT(MID(I6433,3,1)+MID(I6433,5,1)+MID(I6433,7,1)+
                 IF(LEN(MID(I6433,2,1)*2)&gt;1,MID(MID(I6433,2,1)*2,1,1)+MID(MID(I6433,2,1)*2,2,1),MID(I6433,2,1)*2)+
                 IF(LEN(MID(I6433,4,1)*2)&gt;1,MID(MID(I6433,4,1)*2,1,1)+MID(MID(I6433,4,1)*2,2,1),MID(I6433,4,1)*2)+
                 IF(LEN(MID(I6433,6,1)*2)&gt;1,MID(MID(I6433,6,1)*2,1,1)+MID(MID(I6433,6,1)*2,2,1),MID(I6433,6,1)*2)+
                 IF(LEN(MID(I6433,8,1)*2)&gt;1,MID(MID(I6433,8,1)*2,1,1)+MID(MID(I6433,8,1)*2,2,1),MID(I6433,8,1)*2),1),
IF(
OR(LEFT(I6433,1)="P",LEFT(I6433,1)="Q",LEFT(I6433,1)="R",LEFT(I6433,1)="S",LEFT(I6433,1)="W",MID(I6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3" s="38"/>
      <c r="O6433" s="5"/>
      <c r="P6433" s="5"/>
      <c r="Q6433" s="5"/>
      <c r="R6433" s="5"/>
      <c r="S6433" s="5"/>
      <c r="T6433" s="5"/>
      <c r="U6433" s="5"/>
      <c r="V6433" s="5"/>
      <c r="W6433" s="5"/>
      <c r="X6433" s="5"/>
      <c r="Y6433" s="5"/>
      <c r="Z6433" s="5"/>
      <c r="AA6433" s="5"/>
    </row>
    <row r="6434" spans="1:27" x14ac:dyDescent="0.35">
      <c r="A6434" s="59"/>
      <c r="B6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4" s="5"/>
      <c r="G6434" s="5"/>
      <c r="H6434" s="5"/>
      <c r="I6434" s="5"/>
      <c r="J6434" s="5"/>
      <c r="K6434" s="5"/>
      <c r="L6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4" s="62" t="str">
        <f>IF(FormularioInscripcion[[#This Row],[Tipo DOC]]="NIF Empresa",
IFERROR(UPPER(RIGHT(I6434,1))=
UPPER(RIGHT(_xlfn.LET(_xlpm.Check,
RIGHT(MID(I6434,3,1)+MID(I6434,5,1)+MID(I6434,7,1)+
                 IF(LEN(MID(I6434,2,1)*2)&gt;1,MID(MID(I6434,2,1)*2,1,1)+MID(MID(I6434,2,1)*2,2,1),MID(I6434,2,1)*2)+
                 IF(LEN(MID(I6434,4,1)*2)&gt;1,MID(MID(I6434,4,1)*2,1,1)+MID(MID(I6434,4,1)*2,2,1),MID(I6434,4,1)*2)+
                 IF(LEN(MID(I6434,6,1)*2)&gt;1,MID(MID(I6434,6,1)*2,1,1)+MID(MID(I6434,6,1)*2,2,1),MID(I6434,6,1)*2)+
                 IF(LEN(MID(I6434,8,1)*2)&gt;1,MID(MID(I6434,8,1)*2,1,1)+MID(MID(I6434,8,1)*2,2,1),MID(I6434,8,1)*2),1),
IF(
OR(LEFT(I6434,1)="P",LEFT(I6434,1)="Q",LEFT(I6434,1)="R",LEFT(I6434,1)="S",LEFT(I6434,1)="W",MID(I6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4" s="38"/>
      <c r="O6434" s="5"/>
      <c r="P6434" s="5"/>
      <c r="Q6434" s="5"/>
      <c r="R6434" s="5"/>
      <c r="S6434" s="5"/>
      <c r="T6434" s="5"/>
      <c r="U6434" s="5"/>
      <c r="V6434" s="5"/>
      <c r="W6434" s="5"/>
      <c r="X6434" s="5"/>
      <c r="Y6434" s="5"/>
      <c r="Z6434" s="5"/>
      <c r="AA6434" s="5"/>
    </row>
    <row r="6435" spans="1:27" x14ac:dyDescent="0.35">
      <c r="A6435" s="59"/>
      <c r="B6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5" s="5"/>
      <c r="G6435" s="5"/>
      <c r="H6435" s="5"/>
      <c r="I6435" s="5"/>
      <c r="J6435" s="5"/>
      <c r="K6435" s="5"/>
      <c r="L6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5" s="62" t="str">
        <f>IF(FormularioInscripcion[[#This Row],[Tipo DOC]]="NIF Empresa",
IFERROR(UPPER(RIGHT(I6435,1))=
UPPER(RIGHT(_xlfn.LET(_xlpm.Check,
RIGHT(MID(I6435,3,1)+MID(I6435,5,1)+MID(I6435,7,1)+
                 IF(LEN(MID(I6435,2,1)*2)&gt;1,MID(MID(I6435,2,1)*2,1,1)+MID(MID(I6435,2,1)*2,2,1),MID(I6435,2,1)*2)+
                 IF(LEN(MID(I6435,4,1)*2)&gt;1,MID(MID(I6435,4,1)*2,1,1)+MID(MID(I6435,4,1)*2,2,1),MID(I6435,4,1)*2)+
                 IF(LEN(MID(I6435,6,1)*2)&gt;1,MID(MID(I6435,6,1)*2,1,1)+MID(MID(I6435,6,1)*2,2,1),MID(I6435,6,1)*2)+
                 IF(LEN(MID(I6435,8,1)*2)&gt;1,MID(MID(I6435,8,1)*2,1,1)+MID(MID(I6435,8,1)*2,2,1),MID(I6435,8,1)*2),1),
IF(
OR(LEFT(I6435,1)="P",LEFT(I6435,1)="Q",LEFT(I6435,1)="R",LEFT(I6435,1)="S",LEFT(I6435,1)="W",MID(I6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5" s="38"/>
      <c r="O6435" s="5"/>
      <c r="P6435" s="5"/>
      <c r="Q6435" s="5"/>
      <c r="R6435" s="5"/>
      <c r="S6435" s="5"/>
      <c r="T6435" s="5"/>
      <c r="U6435" s="5"/>
      <c r="V6435" s="5"/>
      <c r="W6435" s="5"/>
      <c r="X6435" s="5"/>
      <c r="Y6435" s="5"/>
      <c r="Z6435" s="5"/>
      <c r="AA6435" s="5"/>
    </row>
    <row r="6436" spans="1:27" x14ac:dyDescent="0.35">
      <c r="A6436" s="59"/>
      <c r="B6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6" s="5"/>
      <c r="G6436" s="5"/>
      <c r="H6436" s="5"/>
      <c r="I6436" s="5"/>
      <c r="J6436" s="5"/>
      <c r="K6436" s="5"/>
      <c r="L6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6" s="62" t="str">
        <f>IF(FormularioInscripcion[[#This Row],[Tipo DOC]]="NIF Empresa",
IFERROR(UPPER(RIGHT(I6436,1))=
UPPER(RIGHT(_xlfn.LET(_xlpm.Check,
RIGHT(MID(I6436,3,1)+MID(I6436,5,1)+MID(I6436,7,1)+
                 IF(LEN(MID(I6436,2,1)*2)&gt;1,MID(MID(I6436,2,1)*2,1,1)+MID(MID(I6436,2,1)*2,2,1),MID(I6436,2,1)*2)+
                 IF(LEN(MID(I6436,4,1)*2)&gt;1,MID(MID(I6436,4,1)*2,1,1)+MID(MID(I6436,4,1)*2,2,1),MID(I6436,4,1)*2)+
                 IF(LEN(MID(I6436,6,1)*2)&gt;1,MID(MID(I6436,6,1)*2,1,1)+MID(MID(I6436,6,1)*2,2,1),MID(I6436,6,1)*2)+
                 IF(LEN(MID(I6436,8,1)*2)&gt;1,MID(MID(I6436,8,1)*2,1,1)+MID(MID(I6436,8,1)*2,2,1),MID(I6436,8,1)*2),1),
IF(
OR(LEFT(I6436,1)="P",LEFT(I6436,1)="Q",LEFT(I6436,1)="R",LEFT(I6436,1)="S",LEFT(I6436,1)="W",MID(I6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6" s="38"/>
      <c r="O6436" s="5"/>
      <c r="P6436" s="5"/>
      <c r="Q6436" s="5"/>
      <c r="R6436" s="5"/>
      <c r="S6436" s="5"/>
      <c r="T6436" s="5"/>
      <c r="U6436" s="5"/>
      <c r="V6436" s="5"/>
      <c r="W6436" s="5"/>
      <c r="X6436" s="5"/>
      <c r="Y6436" s="5"/>
      <c r="Z6436" s="5"/>
      <c r="AA6436" s="5"/>
    </row>
    <row r="6437" spans="1:27" x14ac:dyDescent="0.35">
      <c r="A6437" s="59"/>
      <c r="B6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7" s="5"/>
      <c r="G6437" s="5"/>
      <c r="H6437" s="5"/>
      <c r="I6437" s="5"/>
      <c r="J6437" s="5"/>
      <c r="K6437" s="5"/>
      <c r="L6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7" s="62" t="str">
        <f>IF(FormularioInscripcion[[#This Row],[Tipo DOC]]="NIF Empresa",
IFERROR(UPPER(RIGHT(I6437,1))=
UPPER(RIGHT(_xlfn.LET(_xlpm.Check,
RIGHT(MID(I6437,3,1)+MID(I6437,5,1)+MID(I6437,7,1)+
                 IF(LEN(MID(I6437,2,1)*2)&gt;1,MID(MID(I6437,2,1)*2,1,1)+MID(MID(I6437,2,1)*2,2,1),MID(I6437,2,1)*2)+
                 IF(LEN(MID(I6437,4,1)*2)&gt;1,MID(MID(I6437,4,1)*2,1,1)+MID(MID(I6437,4,1)*2,2,1),MID(I6437,4,1)*2)+
                 IF(LEN(MID(I6437,6,1)*2)&gt;1,MID(MID(I6437,6,1)*2,1,1)+MID(MID(I6437,6,1)*2,2,1),MID(I6437,6,1)*2)+
                 IF(LEN(MID(I6437,8,1)*2)&gt;1,MID(MID(I6437,8,1)*2,1,1)+MID(MID(I6437,8,1)*2,2,1),MID(I6437,8,1)*2),1),
IF(
OR(LEFT(I6437,1)="P",LEFT(I6437,1)="Q",LEFT(I6437,1)="R",LEFT(I6437,1)="S",LEFT(I6437,1)="W",MID(I6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7" s="38"/>
      <c r="O6437" s="5"/>
      <c r="P6437" s="5"/>
      <c r="Q6437" s="5"/>
      <c r="R6437" s="5"/>
      <c r="S6437" s="5"/>
      <c r="T6437" s="5"/>
      <c r="U6437" s="5"/>
      <c r="V6437" s="5"/>
      <c r="W6437" s="5"/>
      <c r="X6437" s="5"/>
      <c r="Y6437" s="5"/>
      <c r="Z6437" s="5"/>
      <c r="AA6437" s="5"/>
    </row>
    <row r="6438" spans="1:27" x14ac:dyDescent="0.35">
      <c r="A6438" s="59"/>
      <c r="B6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8" s="5"/>
      <c r="G6438" s="5"/>
      <c r="H6438" s="5"/>
      <c r="I6438" s="5"/>
      <c r="J6438" s="5"/>
      <c r="K6438" s="5"/>
      <c r="L6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8" s="62" t="str">
        <f>IF(FormularioInscripcion[[#This Row],[Tipo DOC]]="NIF Empresa",
IFERROR(UPPER(RIGHT(I6438,1))=
UPPER(RIGHT(_xlfn.LET(_xlpm.Check,
RIGHT(MID(I6438,3,1)+MID(I6438,5,1)+MID(I6438,7,1)+
                 IF(LEN(MID(I6438,2,1)*2)&gt;1,MID(MID(I6438,2,1)*2,1,1)+MID(MID(I6438,2,1)*2,2,1),MID(I6438,2,1)*2)+
                 IF(LEN(MID(I6438,4,1)*2)&gt;1,MID(MID(I6438,4,1)*2,1,1)+MID(MID(I6438,4,1)*2,2,1),MID(I6438,4,1)*2)+
                 IF(LEN(MID(I6438,6,1)*2)&gt;1,MID(MID(I6438,6,1)*2,1,1)+MID(MID(I6438,6,1)*2,2,1),MID(I6438,6,1)*2)+
                 IF(LEN(MID(I6438,8,1)*2)&gt;1,MID(MID(I6438,8,1)*2,1,1)+MID(MID(I6438,8,1)*2,2,1),MID(I6438,8,1)*2),1),
IF(
OR(LEFT(I6438,1)="P",LEFT(I6438,1)="Q",LEFT(I6438,1)="R",LEFT(I6438,1)="S",LEFT(I6438,1)="W",MID(I6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8" s="38"/>
      <c r="O6438" s="5"/>
      <c r="P6438" s="5"/>
      <c r="Q6438" s="5"/>
      <c r="R6438" s="5"/>
      <c r="S6438" s="5"/>
      <c r="T6438" s="5"/>
      <c r="U6438" s="5"/>
      <c r="V6438" s="5"/>
      <c r="W6438" s="5"/>
      <c r="X6438" s="5"/>
      <c r="Y6438" s="5"/>
      <c r="Z6438" s="5"/>
      <c r="AA6438" s="5"/>
    </row>
    <row r="6439" spans="1:27" x14ac:dyDescent="0.35">
      <c r="A6439" s="59"/>
      <c r="B6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9" s="5"/>
      <c r="G6439" s="5"/>
      <c r="H6439" s="5"/>
      <c r="I6439" s="5"/>
      <c r="J6439" s="5"/>
      <c r="K6439" s="5"/>
      <c r="L6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9" s="62" t="str">
        <f>IF(FormularioInscripcion[[#This Row],[Tipo DOC]]="NIF Empresa",
IFERROR(UPPER(RIGHT(I6439,1))=
UPPER(RIGHT(_xlfn.LET(_xlpm.Check,
RIGHT(MID(I6439,3,1)+MID(I6439,5,1)+MID(I6439,7,1)+
                 IF(LEN(MID(I6439,2,1)*2)&gt;1,MID(MID(I6439,2,1)*2,1,1)+MID(MID(I6439,2,1)*2,2,1),MID(I6439,2,1)*2)+
                 IF(LEN(MID(I6439,4,1)*2)&gt;1,MID(MID(I6439,4,1)*2,1,1)+MID(MID(I6439,4,1)*2,2,1),MID(I6439,4,1)*2)+
                 IF(LEN(MID(I6439,6,1)*2)&gt;1,MID(MID(I6439,6,1)*2,1,1)+MID(MID(I6439,6,1)*2,2,1),MID(I6439,6,1)*2)+
                 IF(LEN(MID(I6439,8,1)*2)&gt;1,MID(MID(I6439,8,1)*2,1,1)+MID(MID(I6439,8,1)*2,2,1),MID(I6439,8,1)*2),1),
IF(
OR(LEFT(I6439,1)="P",LEFT(I6439,1)="Q",LEFT(I6439,1)="R",LEFT(I6439,1)="S",LEFT(I6439,1)="W",MID(I6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9" s="38"/>
      <c r="O6439" s="5"/>
      <c r="P6439" s="5"/>
      <c r="Q6439" s="5"/>
      <c r="R6439" s="5"/>
      <c r="S6439" s="5"/>
      <c r="T6439" s="5"/>
      <c r="U6439" s="5"/>
      <c r="V6439" s="5"/>
      <c r="W6439" s="5"/>
      <c r="X6439" s="5"/>
      <c r="Y6439" s="5"/>
      <c r="Z6439" s="5"/>
      <c r="AA6439" s="5"/>
    </row>
    <row r="6440" spans="1:27" x14ac:dyDescent="0.35">
      <c r="A6440" s="59"/>
      <c r="B6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0" s="5"/>
      <c r="G6440" s="5"/>
      <c r="H6440" s="5"/>
      <c r="I6440" s="5"/>
      <c r="J6440" s="5"/>
      <c r="K6440" s="5"/>
      <c r="L6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0" s="62" t="str">
        <f>IF(FormularioInscripcion[[#This Row],[Tipo DOC]]="NIF Empresa",
IFERROR(UPPER(RIGHT(I6440,1))=
UPPER(RIGHT(_xlfn.LET(_xlpm.Check,
RIGHT(MID(I6440,3,1)+MID(I6440,5,1)+MID(I6440,7,1)+
                 IF(LEN(MID(I6440,2,1)*2)&gt;1,MID(MID(I6440,2,1)*2,1,1)+MID(MID(I6440,2,1)*2,2,1),MID(I6440,2,1)*2)+
                 IF(LEN(MID(I6440,4,1)*2)&gt;1,MID(MID(I6440,4,1)*2,1,1)+MID(MID(I6440,4,1)*2,2,1),MID(I6440,4,1)*2)+
                 IF(LEN(MID(I6440,6,1)*2)&gt;1,MID(MID(I6440,6,1)*2,1,1)+MID(MID(I6440,6,1)*2,2,1),MID(I6440,6,1)*2)+
                 IF(LEN(MID(I6440,8,1)*2)&gt;1,MID(MID(I6440,8,1)*2,1,1)+MID(MID(I6440,8,1)*2,2,1),MID(I6440,8,1)*2),1),
IF(
OR(LEFT(I6440,1)="P",LEFT(I6440,1)="Q",LEFT(I6440,1)="R",LEFT(I6440,1)="S",LEFT(I6440,1)="W",MID(I6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0" s="38"/>
      <c r="O6440" s="5"/>
      <c r="P6440" s="5"/>
      <c r="Q6440" s="5"/>
      <c r="R6440" s="5"/>
      <c r="S6440" s="5"/>
      <c r="T6440" s="5"/>
      <c r="U6440" s="5"/>
      <c r="V6440" s="5"/>
      <c r="W6440" s="5"/>
      <c r="X6440" s="5"/>
      <c r="Y6440" s="5"/>
      <c r="Z6440" s="5"/>
      <c r="AA6440" s="5"/>
    </row>
    <row r="6441" spans="1:27" x14ac:dyDescent="0.35">
      <c r="A6441" s="59"/>
      <c r="B6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1" s="5"/>
      <c r="G6441" s="5"/>
      <c r="H6441" s="5"/>
      <c r="I6441" s="5"/>
      <c r="J6441" s="5"/>
      <c r="K6441" s="5"/>
      <c r="L6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1" s="62" t="str">
        <f>IF(FormularioInscripcion[[#This Row],[Tipo DOC]]="NIF Empresa",
IFERROR(UPPER(RIGHT(I6441,1))=
UPPER(RIGHT(_xlfn.LET(_xlpm.Check,
RIGHT(MID(I6441,3,1)+MID(I6441,5,1)+MID(I6441,7,1)+
                 IF(LEN(MID(I6441,2,1)*2)&gt;1,MID(MID(I6441,2,1)*2,1,1)+MID(MID(I6441,2,1)*2,2,1),MID(I6441,2,1)*2)+
                 IF(LEN(MID(I6441,4,1)*2)&gt;1,MID(MID(I6441,4,1)*2,1,1)+MID(MID(I6441,4,1)*2,2,1),MID(I6441,4,1)*2)+
                 IF(LEN(MID(I6441,6,1)*2)&gt;1,MID(MID(I6441,6,1)*2,1,1)+MID(MID(I6441,6,1)*2,2,1),MID(I6441,6,1)*2)+
                 IF(LEN(MID(I6441,8,1)*2)&gt;1,MID(MID(I6441,8,1)*2,1,1)+MID(MID(I6441,8,1)*2,2,1),MID(I6441,8,1)*2),1),
IF(
OR(LEFT(I6441,1)="P",LEFT(I6441,1)="Q",LEFT(I6441,1)="R",LEFT(I6441,1)="S",LEFT(I6441,1)="W",MID(I6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1" s="38"/>
      <c r="O6441" s="5"/>
      <c r="P6441" s="5"/>
      <c r="Q6441" s="5"/>
      <c r="R6441" s="5"/>
      <c r="S6441" s="5"/>
      <c r="T6441" s="5"/>
      <c r="U6441" s="5"/>
      <c r="V6441" s="5"/>
      <c r="W6441" s="5"/>
      <c r="X6441" s="5"/>
      <c r="Y6441" s="5"/>
      <c r="Z6441" s="5"/>
      <c r="AA6441" s="5"/>
    </row>
    <row r="6442" spans="1:27" x14ac:dyDescent="0.35">
      <c r="A6442" s="59"/>
      <c r="B6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2" s="5"/>
      <c r="G6442" s="5"/>
      <c r="H6442" s="5"/>
      <c r="I6442" s="5"/>
      <c r="J6442" s="5"/>
      <c r="K6442" s="5"/>
      <c r="L6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2" s="62" t="str">
        <f>IF(FormularioInscripcion[[#This Row],[Tipo DOC]]="NIF Empresa",
IFERROR(UPPER(RIGHT(I6442,1))=
UPPER(RIGHT(_xlfn.LET(_xlpm.Check,
RIGHT(MID(I6442,3,1)+MID(I6442,5,1)+MID(I6442,7,1)+
                 IF(LEN(MID(I6442,2,1)*2)&gt;1,MID(MID(I6442,2,1)*2,1,1)+MID(MID(I6442,2,1)*2,2,1),MID(I6442,2,1)*2)+
                 IF(LEN(MID(I6442,4,1)*2)&gt;1,MID(MID(I6442,4,1)*2,1,1)+MID(MID(I6442,4,1)*2,2,1),MID(I6442,4,1)*2)+
                 IF(LEN(MID(I6442,6,1)*2)&gt;1,MID(MID(I6442,6,1)*2,1,1)+MID(MID(I6442,6,1)*2,2,1),MID(I6442,6,1)*2)+
                 IF(LEN(MID(I6442,8,1)*2)&gt;1,MID(MID(I6442,8,1)*2,1,1)+MID(MID(I6442,8,1)*2,2,1),MID(I6442,8,1)*2),1),
IF(
OR(LEFT(I6442,1)="P",LEFT(I6442,1)="Q",LEFT(I6442,1)="R",LEFT(I6442,1)="S",LEFT(I6442,1)="W",MID(I6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2" s="38"/>
      <c r="O6442" s="5"/>
      <c r="P6442" s="5"/>
      <c r="Q6442" s="5"/>
      <c r="R6442" s="5"/>
      <c r="S6442" s="5"/>
      <c r="T6442" s="5"/>
      <c r="U6442" s="5"/>
      <c r="V6442" s="5"/>
      <c r="W6442" s="5"/>
      <c r="X6442" s="5"/>
      <c r="Y6442" s="5"/>
      <c r="Z6442" s="5"/>
      <c r="AA6442" s="5"/>
    </row>
    <row r="6443" spans="1:27" x14ac:dyDescent="0.35">
      <c r="A6443" s="59"/>
      <c r="B6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3" s="5"/>
      <c r="G6443" s="5"/>
      <c r="H6443" s="5"/>
      <c r="I6443" s="5"/>
      <c r="J6443" s="5"/>
      <c r="K6443" s="5"/>
      <c r="L6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3" s="62" t="str">
        <f>IF(FormularioInscripcion[[#This Row],[Tipo DOC]]="NIF Empresa",
IFERROR(UPPER(RIGHT(I6443,1))=
UPPER(RIGHT(_xlfn.LET(_xlpm.Check,
RIGHT(MID(I6443,3,1)+MID(I6443,5,1)+MID(I6443,7,1)+
                 IF(LEN(MID(I6443,2,1)*2)&gt;1,MID(MID(I6443,2,1)*2,1,1)+MID(MID(I6443,2,1)*2,2,1),MID(I6443,2,1)*2)+
                 IF(LEN(MID(I6443,4,1)*2)&gt;1,MID(MID(I6443,4,1)*2,1,1)+MID(MID(I6443,4,1)*2,2,1),MID(I6443,4,1)*2)+
                 IF(LEN(MID(I6443,6,1)*2)&gt;1,MID(MID(I6443,6,1)*2,1,1)+MID(MID(I6443,6,1)*2,2,1),MID(I6443,6,1)*2)+
                 IF(LEN(MID(I6443,8,1)*2)&gt;1,MID(MID(I6443,8,1)*2,1,1)+MID(MID(I6443,8,1)*2,2,1),MID(I6443,8,1)*2),1),
IF(
OR(LEFT(I6443,1)="P",LEFT(I6443,1)="Q",LEFT(I6443,1)="R",LEFT(I6443,1)="S",LEFT(I6443,1)="W",MID(I6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3" s="38"/>
      <c r="O6443" s="5"/>
      <c r="P6443" s="5"/>
      <c r="Q6443" s="5"/>
      <c r="R6443" s="5"/>
      <c r="S6443" s="5"/>
      <c r="T6443" s="5"/>
      <c r="U6443" s="5"/>
      <c r="V6443" s="5"/>
      <c r="W6443" s="5"/>
      <c r="X6443" s="5"/>
      <c r="Y6443" s="5"/>
      <c r="Z6443" s="5"/>
      <c r="AA6443" s="5"/>
    </row>
    <row r="6444" spans="1:27" x14ac:dyDescent="0.35">
      <c r="A6444" s="59"/>
      <c r="B6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4" s="5"/>
      <c r="G6444" s="5"/>
      <c r="H6444" s="5"/>
      <c r="I6444" s="5"/>
      <c r="J6444" s="5"/>
      <c r="K6444" s="5"/>
      <c r="L6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4" s="62" t="str">
        <f>IF(FormularioInscripcion[[#This Row],[Tipo DOC]]="NIF Empresa",
IFERROR(UPPER(RIGHT(I6444,1))=
UPPER(RIGHT(_xlfn.LET(_xlpm.Check,
RIGHT(MID(I6444,3,1)+MID(I6444,5,1)+MID(I6444,7,1)+
                 IF(LEN(MID(I6444,2,1)*2)&gt;1,MID(MID(I6444,2,1)*2,1,1)+MID(MID(I6444,2,1)*2,2,1),MID(I6444,2,1)*2)+
                 IF(LEN(MID(I6444,4,1)*2)&gt;1,MID(MID(I6444,4,1)*2,1,1)+MID(MID(I6444,4,1)*2,2,1),MID(I6444,4,1)*2)+
                 IF(LEN(MID(I6444,6,1)*2)&gt;1,MID(MID(I6444,6,1)*2,1,1)+MID(MID(I6444,6,1)*2,2,1),MID(I6444,6,1)*2)+
                 IF(LEN(MID(I6444,8,1)*2)&gt;1,MID(MID(I6444,8,1)*2,1,1)+MID(MID(I6444,8,1)*2,2,1),MID(I6444,8,1)*2),1),
IF(
OR(LEFT(I6444,1)="P",LEFT(I6444,1)="Q",LEFT(I6444,1)="R",LEFT(I6444,1)="S",LEFT(I6444,1)="W",MID(I6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4" s="38"/>
      <c r="O6444" s="5"/>
      <c r="P6444" s="5"/>
      <c r="Q6444" s="5"/>
      <c r="R6444" s="5"/>
      <c r="S6444" s="5"/>
      <c r="T6444" s="5"/>
      <c r="U6444" s="5"/>
      <c r="V6444" s="5"/>
      <c r="W6444" s="5"/>
      <c r="X6444" s="5"/>
      <c r="Y6444" s="5"/>
      <c r="Z6444" s="5"/>
      <c r="AA6444" s="5"/>
    </row>
    <row r="6445" spans="1:27" x14ac:dyDescent="0.35">
      <c r="A6445" s="59"/>
      <c r="B6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5" s="5"/>
      <c r="G6445" s="5"/>
      <c r="H6445" s="5"/>
      <c r="I6445" s="5"/>
      <c r="J6445" s="5"/>
      <c r="K6445" s="5"/>
      <c r="L6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5" s="62" t="str">
        <f>IF(FormularioInscripcion[[#This Row],[Tipo DOC]]="NIF Empresa",
IFERROR(UPPER(RIGHT(I6445,1))=
UPPER(RIGHT(_xlfn.LET(_xlpm.Check,
RIGHT(MID(I6445,3,1)+MID(I6445,5,1)+MID(I6445,7,1)+
                 IF(LEN(MID(I6445,2,1)*2)&gt;1,MID(MID(I6445,2,1)*2,1,1)+MID(MID(I6445,2,1)*2,2,1),MID(I6445,2,1)*2)+
                 IF(LEN(MID(I6445,4,1)*2)&gt;1,MID(MID(I6445,4,1)*2,1,1)+MID(MID(I6445,4,1)*2,2,1),MID(I6445,4,1)*2)+
                 IF(LEN(MID(I6445,6,1)*2)&gt;1,MID(MID(I6445,6,1)*2,1,1)+MID(MID(I6445,6,1)*2,2,1),MID(I6445,6,1)*2)+
                 IF(LEN(MID(I6445,8,1)*2)&gt;1,MID(MID(I6445,8,1)*2,1,1)+MID(MID(I6445,8,1)*2,2,1),MID(I6445,8,1)*2),1),
IF(
OR(LEFT(I6445,1)="P",LEFT(I6445,1)="Q",LEFT(I6445,1)="R",LEFT(I6445,1)="S",LEFT(I6445,1)="W",MID(I6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5" s="38"/>
      <c r="O6445" s="5"/>
      <c r="P6445" s="5"/>
      <c r="Q6445" s="5"/>
      <c r="R6445" s="5"/>
      <c r="S6445" s="5"/>
      <c r="T6445" s="5"/>
      <c r="U6445" s="5"/>
      <c r="V6445" s="5"/>
      <c r="W6445" s="5"/>
      <c r="X6445" s="5"/>
      <c r="Y6445" s="5"/>
      <c r="Z6445" s="5"/>
      <c r="AA6445" s="5"/>
    </row>
    <row r="6446" spans="1:27" x14ac:dyDescent="0.35">
      <c r="A6446" s="59"/>
      <c r="B6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6" s="5"/>
      <c r="G6446" s="5"/>
      <c r="H6446" s="5"/>
      <c r="I6446" s="5"/>
      <c r="J6446" s="5"/>
      <c r="K6446" s="5"/>
      <c r="L6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6" s="62" t="str">
        <f>IF(FormularioInscripcion[[#This Row],[Tipo DOC]]="NIF Empresa",
IFERROR(UPPER(RIGHT(I6446,1))=
UPPER(RIGHT(_xlfn.LET(_xlpm.Check,
RIGHT(MID(I6446,3,1)+MID(I6446,5,1)+MID(I6446,7,1)+
                 IF(LEN(MID(I6446,2,1)*2)&gt;1,MID(MID(I6446,2,1)*2,1,1)+MID(MID(I6446,2,1)*2,2,1),MID(I6446,2,1)*2)+
                 IF(LEN(MID(I6446,4,1)*2)&gt;1,MID(MID(I6446,4,1)*2,1,1)+MID(MID(I6446,4,1)*2,2,1),MID(I6446,4,1)*2)+
                 IF(LEN(MID(I6446,6,1)*2)&gt;1,MID(MID(I6446,6,1)*2,1,1)+MID(MID(I6446,6,1)*2,2,1),MID(I6446,6,1)*2)+
                 IF(LEN(MID(I6446,8,1)*2)&gt;1,MID(MID(I6446,8,1)*2,1,1)+MID(MID(I6446,8,1)*2,2,1),MID(I6446,8,1)*2),1),
IF(
OR(LEFT(I6446,1)="P",LEFT(I6446,1)="Q",LEFT(I6446,1)="R",LEFT(I6446,1)="S",LEFT(I6446,1)="W",MID(I6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6" s="38"/>
      <c r="O6446" s="5"/>
      <c r="P6446" s="5"/>
      <c r="Q6446" s="5"/>
      <c r="R6446" s="5"/>
      <c r="S6446" s="5"/>
      <c r="T6446" s="5"/>
      <c r="U6446" s="5"/>
      <c r="V6446" s="5"/>
      <c r="W6446" s="5"/>
      <c r="X6446" s="5"/>
      <c r="Y6446" s="5"/>
      <c r="Z6446" s="5"/>
      <c r="AA6446" s="5"/>
    </row>
    <row r="6447" spans="1:27" x14ac:dyDescent="0.35">
      <c r="A6447" s="59"/>
      <c r="B6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7" s="5"/>
      <c r="G6447" s="5"/>
      <c r="H6447" s="5"/>
      <c r="I6447" s="5"/>
      <c r="J6447" s="5"/>
      <c r="K6447" s="5"/>
      <c r="L6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7" s="62" t="str">
        <f>IF(FormularioInscripcion[[#This Row],[Tipo DOC]]="NIF Empresa",
IFERROR(UPPER(RIGHT(I6447,1))=
UPPER(RIGHT(_xlfn.LET(_xlpm.Check,
RIGHT(MID(I6447,3,1)+MID(I6447,5,1)+MID(I6447,7,1)+
                 IF(LEN(MID(I6447,2,1)*2)&gt;1,MID(MID(I6447,2,1)*2,1,1)+MID(MID(I6447,2,1)*2,2,1),MID(I6447,2,1)*2)+
                 IF(LEN(MID(I6447,4,1)*2)&gt;1,MID(MID(I6447,4,1)*2,1,1)+MID(MID(I6447,4,1)*2,2,1),MID(I6447,4,1)*2)+
                 IF(LEN(MID(I6447,6,1)*2)&gt;1,MID(MID(I6447,6,1)*2,1,1)+MID(MID(I6447,6,1)*2,2,1),MID(I6447,6,1)*2)+
                 IF(LEN(MID(I6447,8,1)*2)&gt;1,MID(MID(I6447,8,1)*2,1,1)+MID(MID(I6447,8,1)*2,2,1),MID(I6447,8,1)*2),1),
IF(
OR(LEFT(I6447,1)="P",LEFT(I6447,1)="Q",LEFT(I6447,1)="R",LEFT(I6447,1)="S",LEFT(I6447,1)="W",MID(I6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7" s="38"/>
      <c r="O6447" s="5"/>
      <c r="P6447" s="5"/>
      <c r="Q6447" s="5"/>
      <c r="R6447" s="5"/>
      <c r="S6447" s="5"/>
      <c r="T6447" s="5"/>
      <c r="U6447" s="5"/>
      <c r="V6447" s="5"/>
      <c r="W6447" s="5"/>
      <c r="X6447" s="5"/>
      <c r="Y6447" s="5"/>
      <c r="Z6447" s="5"/>
      <c r="AA6447" s="5"/>
    </row>
    <row r="6448" spans="1:27" x14ac:dyDescent="0.35">
      <c r="A6448" s="59"/>
      <c r="B6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8" s="5"/>
      <c r="G6448" s="5"/>
      <c r="H6448" s="5"/>
      <c r="I6448" s="5"/>
      <c r="J6448" s="5"/>
      <c r="K6448" s="5"/>
      <c r="L6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8" s="62" t="str">
        <f>IF(FormularioInscripcion[[#This Row],[Tipo DOC]]="NIF Empresa",
IFERROR(UPPER(RIGHT(I6448,1))=
UPPER(RIGHT(_xlfn.LET(_xlpm.Check,
RIGHT(MID(I6448,3,1)+MID(I6448,5,1)+MID(I6448,7,1)+
                 IF(LEN(MID(I6448,2,1)*2)&gt;1,MID(MID(I6448,2,1)*2,1,1)+MID(MID(I6448,2,1)*2,2,1),MID(I6448,2,1)*2)+
                 IF(LEN(MID(I6448,4,1)*2)&gt;1,MID(MID(I6448,4,1)*2,1,1)+MID(MID(I6448,4,1)*2,2,1),MID(I6448,4,1)*2)+
                 IF(LEN(MID(I6448,6,1)*2)&gt;1,MID(MID(I6448,6,1)*2,1,1)+MID(MID(I6448,6,1)*2,2,1),MID(I6448,6,1)*2)+
                 IF(LEN(MID(I6448,8,1)*2)&gt;1,MID(MID(I6448,8,1)*2,1,1)+MID(MID(I6448,8,1)*2,2,1),MID(I6448,8,1)*2),1),
IF(
OR(LEFT(I6448,1)="P",LEFT(I6448,1)="Q",LEFT(I6448,1)="R",LEFT(I6448,1)="S",LEFT(I6448,1)="W",MID(I6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8" s="38"/>
      <c r="O6448" s="5"/>
      <c r="P6448" s="5"/>
      <c r="Q6448" s="5"/>
      <c r="R6448" s="5"/>
      <c r="S6448" s="5"/>
      <c r="T6448" s="5"/>
      <c r="U6448" s="5"/>
      <c r="V6448" s="5"/>
      <c r="W6448" s="5"/>
      <c r="X6448" s="5"/>
      <c r="Y6448" s="5"/>
      <c r="Z6448" s="5"/>
      <c r="AA6448" s="5"/>
    </row>
    <row r="6449" spans="1:27" x14ac:dyDescent="0.35">
      <c r="A6449" s="59"/>
      <c r="B6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9" s="5"/>
      <c r="G6449" s="5"/>
      <c r="H6449" s="5"/>
      <c r="I6449" s="5"/>
      <c r="J6449" s="5"/>
      <c r="K6449" s="5"/>
      <c r="L6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9" s="62" t="str">
        <f>IF(FormularioInscripcion[[#This Row],[Tipo DOC]]="NIF Empresa",
IFERROR(UPPER(RIGHT(I6449,1))=
UPPER(RIGHT(_xlfn.LET(_xlpm.Check,
RIGHT(MID(I6449,3,1)+MID(I6449,5,1)+MID(I6449,7,1)+
                 IF(LEN(MID(I6449,2,1)*2)&gt;1,MID(MID(I6449,2,1)*2,1,1)+MID(MID(I6449,2,1)*2,2,1),MID(I6449,2,1)*2)+
                 IF(LEN(MID(I6449,4,1)*2)&gt;1,MID(MID(I6449,4,1)*2,1,1)+MID(MID(I6449,4,1)*2,2,1),MID(I6449,4,1)*2)+
                 IF(LEN(MID(I6449,6,1)*2)&gt;1,MID(MID(I6449,6,1)*2,1,1)+MID(MID(I6449,6,1)*2,2,1),MID(I6449,6,1)*2)+
                 IF(LEN(MID(I6449,8,1)*2)&gt;1,MID(MID(I6449,8,1)*2,1,1)+MID(MID(I6449,8,1)*2,2,1),MID(I6449,8,1)*2),1),
IF(
OR(LEFT(I6449,1)="P",LEFT(I6449,1)="Q",LEFT(I6449,1)="R",LEFT(I6449,1)="S",LEFT(I6449,1)="W",MID(I6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9" s="38"/>
      <c r="O6449" s="5"/>
      <c r="P6449" s="5"/>
      <c r="Q6449" s="5"/>
      <c r="R6449" s="5"/>
      <c r="S6449" s="5"/>
      <c r="T6449" s="5"/>
      <c r="U6449" s="5"/>
      <c r="V6449" s="5"/>
      <c r="W6449" s="5"/>
      <c r="X6449" s="5"/>
      <c r="Y6449" s="5"/>
      <c r="Z6449" s="5"/>
      <c r="AA6449" s="5"/>
    </row>
    <row r="6450" spans="1:27" x14ac:dyDescent="0.35">
      <c r="A6450" s="59"/>
      <c r="B6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0" s="5"/>
      <c r="G6450" s="5"/>
      <c r="H6450" s="5"/>
      <c r="I6450" s="5"/>
      <c r="J6450" s="5"/>
      <c r="K6450" s="5"/>
      <c r="L6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0" s="62" t="str">
        <f>IF(FormularioInscripcion[[#This Row],[Tipo DOC]]="NIF Empresa",
IFERROR(UPPER(RIGHT(I6450,1))=
UPPER(RIGHT(_xlfn.LET(_xlpm.Check,
RIGHT(MID(I6450,3,1)+MID(I6450,5,1)+MID(I6450,7,1)+
                 IF(LEN(MID(I6450,2,1)*2)&gt;1,MID(MID(I6450,2,1)*2,1,1)+MID(MID(I6450,2,1)*2,2,1),MID(I6450,2,1)*2)+
                 IF(LEN(MID(I6450,4,1)*2)&gt;1,MID(MID(I6450,4,1)*2,1,1)+MID(MID(I6450,4,1)*2,2,1),MID(I6450,4,1)*2)+
                 IF(LEN(MID(I6450,6,1)*2)&gt;1,MID(MID(I6450,6,1)*2,1,1)+MID(MID(I6450,6,1)*2,2,1),MID(I6450,6,1)*2)+
                 IF(LEN(MID(I6450,8,1)*2)&gt;1,MID(MID(I6450,8,1)*2,1,1)+MID(MID(I6450,8,1)*2,2,1),MID(I6450,8,1)*2),1),
IF(
OR(LEFT(I6450,1)="P",LEFT(I6450,1)="Q",LEFT(I6450,1)="R",LEFT(I6450,1)="S",LEFT(I6450,1)="W",MID(I6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0" s="38"/>
      <c r="O6450" s="5"/>
      <c r="P6450" s="5"/>
      <c r="Q6450" s="5"/>
      <c r="R6450" s="5"/>
      <c r="S6450" s="5"/>
      <c r="T6450" s="5"/>
      <c r="U6450" s="5"/>
      <c r="V6450" s="5"/>
      <c r="W6450" s="5"/>
      <c r="X6450" s="5"/>
      <c r="Y6450" s="5"/>
      <c r="Z6450" s="5"/>
      <c r="AA6450" s="5"/>
    </row>
    <row r="6451" spans="1:27" x14ac:dyDescent="0.35">
      <c r="A6451" s="59"/>
      <c r="B6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1" s="5"/>
      <c r="G6451" s="5"/>
      <c r="H6451" s="5"/>
      <c r="I6451" s="5"/>
      <c r="J6451" s="5"/>
      <c r="K6451" s="5"/>
      <c r="L6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1" s="62" t="str">
        <f>IF(FormularioInscripcion[[#This Row],[Tipo DOC]]="NIF Empresa",
IFERROR(UPPER(RIGHT(I6451,1))=
UPPER(RIGHT(_xlfn.LET(_xlpm.Check,
RIGHT(MID(I6451,3,1)+MID(I6451,5,1)+MID(I6451,7,1)+
                 IF(LEN(MID(I6451,2,1)*2)&gt;1,MID(MID(I6451,2,1)*2,1,1)+MID(MID(I6451,2,1)*2,2,1),MID(I6451,2,1)*2)+
                 IF(LEN(MID(I6451,4,1)*2)&gt;1,MID(MID(I6451,4,1)*2,1,1)+MID(MID(I6451,4,1)*2,2,1),MID(I6451,4,1)*2)+
                 IF(LEN(MID(I6451,6,1)*2)&gt;1,MID(MID(I6451,6,1)*2,1,1)+MID(MID(I6451,6,1)*2,2,1),MID(I6451,6,1)*2)+
                 IF(LEN(MID(I6451,8,1)*2)&gt;1,MID(MID(I6451,8,1)*2,1,1)+MID(MID(I6451,8,1)*2,2,1),MID(I6451,8,1)*2),1),
IF(
OR(LEFT(I6451,1)="P",LEFT(I6451,1)="Q",LEFT(I6451,1)="R",LEFT(I6451,1)="S",LEFT(I6451,1)="W",MID(I6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1" s="38"/>
      <c r="O6451" s="5"/>
      <c r="P6451" s="5"/>
      <c r="Q6451" s="5"/>
      <c r="R6451" s="5"/>
      <c r="S6451" s="5"/>
      <c r="T6451" s="5"/>
      <c r="U6451" s="5"/>
      <c r="V6451" s="5"/>
      <c r="W6451" s="5"/>
      <c r="X6451" s="5"/>
      <c r="Y6451" s="5"/>
      <c r="Z6451" s="5"/>
      <c r="AA6451" s="5"/>
    </row>
    <row r="6452" spans="1:27" x14ac:dyDescent="0.35">
      <c r="A6452" s="59"/>
      <c r="B6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2" s="5"/>
      <c r="G6452" s="5"/>
      <c r="H6452" s="5"/>
      <c r="I6452" s="5"/>
      <c r="J6452" s="5"/>
      <c r="K6452" s="5"/>
      <c r="L6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2" s="62" t="str">
        <f>IF(FormularioInscripcion[[#This Row],[Tipo DOC]]="NIF Empresa",
IFERROR(UPPER(RIGHT(I6452,1))=
UPPER(RIGHT(_xlfn.LET(_xlpm.Check,
RIGHT(MID(I6452,3,1)+MID(I6452,5,1)+MID(I6452,7,1)+
                 IF(LEN(MID(I6452,2,1)*2)&gt;1,MID(MID(I6452,2,1)*2,1,1)+MID(MID(I6452,2,1)*2,2,1),MID(I6452,2,1)*2)+
                 IF(LEN(MID(I6452,4,1)*2)&gt;1,MID(MID(I6452,4,1)*2,1,1)+MID(MID(I6452,4,1)*2,2,1),MID(I6452,4,1)*2)+
                 IF(LEN(MID(I6452,6,1)*2)&gt;1,MID(MID(I6452,6,1)*2,1,1)+MID(MID(I6452,6,1)*2,2,1),MID(I6452,6,1)*2)+
                 IF(LEN(MID(I6452,8,1)*2)&gt;1,MID(MID(I6452,8,1)*2,1,1)+MID(MID(I6452,8,1)*2,2,1),MID(I6452,8,1)*2),1),
IF(
OR(LEFT(I6452,1)="P",LEFT(I6452,1)="Q",LEFT(I6452,1)="R",LEFT(I6452,1)="S",LEFT(I6452,1)="W",MID(I6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2" s="38"/>
      <c r="O6452" s="5"/>
      <c r="P6452" s="5"/>
      <c r="Q6452" s="5"/>
      <c r="R6452" s="5"/>
      <c r="S6452" s="5"/>
      <c r="T6452" s="5"/>
      <c r="U6452" s="5"/>
      <c r="V6452" s="5"/>
      <c r="W6452" s="5"/>
      <c r="X6452" s="5"/>
      <c r="Y6452" s="5"/>
      <c r="Z6452" s="5"/>
      <c r="AA6452" s="5"/>
    </row>
    <row r="6453" spans="1:27" x14ac:dyDescent="0.35">
      <c r="A6453" s="59"/>
      <c r="B6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3" s="5"/>
      <c r="G6453" s="5"/>
      <c r="H6453" s="5"/>
      <c r="I6453" s="5"/>
      <c r="J6453" s="5"/>
      <c r="K6453" s="5"/>
      <c r="L6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3" s="62" t="str">
        <f>IF(FormularioInscripcion[[#This Row],[Tipo DOC]]="NIF Empresa",
IFERROR(UPPER(RIGHT(I6453,1))=
UPPER(RIGHT(_xlfn.LET(_xlpm.Check,
RIGHT(MID(I6453,3,1)+MID(I6453,5,1)+MID(I6453,7,1)+
                 IF(LEN(MID(I6453,2,1)*2)&gt;1,MID(MID(I6453,2,1)*2,1,1)+MID(MID(I6453,2,1)*2,2,1),MID(I6453,2,1)*2)+
                 IF(LEN(MID(I6453,4,1)*2)&gt;1,MID(MID(I6453,4,1)*2,1,1)+MID(MID(I6453,4,1)*2,2,1),MID(I6453,4,1)*2)+
                 IF(LEN(MID(I6453,6,1)*2)&gt;1,MID(MID(I6453,6,1)*2,1,1)+MID(MID(I6453,6,1)*2,2,1),MID(I6453,6,1)*2)+
                 IF(LEN(MID(I6453,8,1)*2)&gt;1,MID(MID(I6453,8,1)*2,1,1)+MID(MID(I6453,8,1)*2,2,1),MID(I6453,8,1)*2),1),
IF(
OR(LEFT(I6453,1)="P",LEFT(I6453,1)="Q",LEFT(I6453,1)="R",LEFT(I6453,1)="S",LEFT(I6453,1)="W",MID(I6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3" s="38"/>
      <c r="O6453" s="5"/>
      <c r="P6453" s="5"/>
      <c r="Q6453" s="5"/>
      <c r="R6453" s="5"/>
      <c r="S6453" s="5"/>
      <c r="T6453" s="5"/>
      <c r="U6453" s="5"/>
      <c r="V6453" s="5"/>
      <c r="W6453" s="5"/>
      <c r="X6453" s="5"/>
      <c r="Y6453" s="5"/>
      <c r="Z6453" s="5"/>
      <c r="AA6453" s="5"/>
    </row>
    <row r="6454" spans="1:27" x14ac:dyDescent="0.35">
      <c r="A6454" s="59"/>
      <c r="B6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4" s="5"/>
      <c r="G6454" s="5"/>
      <c r="H6454" s="5"/>
      <c r="I6454" s="5"/>
      <c r="J6454" s="5"/>
      <c r="K6454" s="5"/>
      <c r="L6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4" s="62" t="str">
        <f>IF(FormularioInscripcion[[#This Row],[Tipo DOC]]="NIF Empresa",
IFERROR(UPPER(RIGHT(I6454,1))=
UPPER(RIGHT(_xlfn.LET(_xlpm.Check,
RIGHT(MID(I6454,3,1)+MID(I6454,5,1)+MID(I6454,7,1)+
                 IF(LEN(MID(I6454,2,1)*2)&gt;1,MID(MID(I6454,2,1)*2,1,1)+MID(MID(I6454,2,1)*2,2,1),MID(I6454,2,1)*2)+
                 IF(LEN(MID(I6454,4,1)*2)&gt;1,MID(MID(I6454,4,1)*2,1,1)+MID(MID(I6454,4,1)*2,2,1),MID(I6454,4,1)*2)+
                 IF(LEN(MID(I6454,6,1)*2)&gt;1,MID(MID(I6454,6,1)*2,1,1)+MID(MID(I6454,6,1)*2,2,1),MID(I6454,6,1)*2)+
                 IF(LEN(MID(I6454,8,1)*2)&gt;1,MID(MID(I6454,8,1)*2,1,1)+MID(MID(I6454,8,1)*2,2,1),MID(I6454,8,1)*2),1),
IF(
OR(LEFT(I6454,1)="P",LEFT(I6454,1)="Q",LEFT(I6454,1)="R",LEFT(I6454,1)="S",LEFT(I6454,1)="W",MID(I6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4" s="38"/>
      <c r="O6454" s="5"/>
      <c r="P6454" s="5"/>
      <c r="Q6454" s="5"/>
      <c r="R6454" s="5"/>
      <c r="S6454" s="5"/>
      <c r="T6454" s="5"/>
      <c r="U6454" s="5"/>
      <c r="V6454" s="5"/>
      <c r="W6454" s="5"/>
      <c r="X6454" s="5"/>
      <c r="Y6454" s="5"/>
      <c r="Z6454" s="5"/>
      <c r="AA6454" s="5"/>
    </row>
    <row r="6455" spans="1:27" x14ac:dyDescent="0.35">
      <c r="A6455" s="59"/>
      <c r="B6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5" s="5"/>
      <c r="G6455" s="5"/>
      <c r="H6455" s="5"/>
      <c r="I6455" s="5"/>
      <c r="J6455" s="5"/>
      <c r="K6455" s="5"/>
      <c r="L6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5" s="62" t="str">
        <f>IF(FormularioInscripcion[[#This Row],[Tipo DOC]]="NIF Empresa",
IFERROR(UPPER(RIGHT(I6455,1))=
UPPER(RIGHT(_xlfn.LET(_xlpm.Check,
RIGHT(MID(I6455,3,1)+MID(I6455,5,1)+MID(I6455,7,1)+
                 IF(LEN(MID(I6455,2,1)*2)&gt;1,MID(MID(I6455,2,1)*2,1,1)+MID(MID(I6455,2,1)*2,2,1),MID(I6455,2,1)*2)+
                 IF(LEN(MID(I6455,4,1)*2)&gt;1,MID(MID(I6455,4,1)*2,1,1)+MID(MID(I6455,4,1)*2,2,1),MID(I6455,4,1)*2)+
                 IF(LEN(MID(I6455,6,1)*2)&gt;1,MID(MID(I6455,6,1)*2,1,1)+MID(MID(I6455,6,1)*2,2,1),MID(I6455,6,1)*2)+
                 IF(LEN(MID(I6455,8,1)*2)&gt;1,MID(MID(I6455,8,1)*2,1,1)+MID(MID(I6455,8,1)*2,2,1),MID(I6455,8,1)*2),1),
IF(
OR(LEFT(I6455,1)="P",LEFT(I6455,1)="Q",LEFT(I6455,1)="R",LEFT(I6455,1)="S",LEFT(I6455,1)="W",MID(I6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5" s="38"/>
      <c r="O6455" s="5"/>
      <c r="P6455" s="5"/>
      <c r="Q6455" s="5"/>
      <c r="R6455" s="5"/>
      <c r="S6455" s="5"/>
      <c r="T6455" s="5"/>
      <c r="U6455" s="5"/>
      <c r="V6455" s="5"/>
      <c r="W6455" s="5"/>
      <c r="X6455" s="5"/>
      <c r="Y6455" s="5"/>
      <c r="Z6455" s="5"/>
      <c r="AA6455" s="5"/>
    </row>
    <row r="6456" spans="1:27" x14ac:dyDescent="0.35">
      <c r="A6456" s="59"/>
      <c r="B6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6" s="5"/>
      <c r="G6456" s="5"/>
      <c r="H6456" s="5"/>
      <c r="I6456" s="5"/>
      <c r="J6456" s="5"/>
      <c r="K6456" s="5"/>
      <c r="L6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6" s="62" t="str">
        <f>IF(FormularioInscripcion[[#This Row],[Tipo DOC]]="NIF Empresa",
IFERROR(UPPER(RIGHT(I6456,1))=
UPPER(RIGHT(_xlfn.LET(_xlpm.Check,
RIGHT(MID(I6456,3,1)+MID(I6456,5,1)+MID(I6456,7,1)+
                 IF(LEN(MID(I6456,2,1)*2)&gt;1,MID(MID(I6456,2,1)*2,1,1)+MID(MID(I6456,2,1)*2,2,1),MID(I6456,2,1)*2)+
                 IF(LEN(MID(I6456,4,1)*2)&gt;1,MID(MID(I6456,4,1)*2,1,1)+MID(MID(I6456,4,1)*2,2,1),MID(I6456,4,1)*2)+
                 IF(LEN(MID(I6456,6,1)*2)&gt;1,MID(MID(I6456,6,1)*2,1,1)+MID(MID(I6456,6,1)*2,2,1),MID(I6456,6,1)*2)+
                 IF(LEN(MID(I6456,8,1)*2)&gt;1,MID(MID(I6456,8,1)*2,1,1)+MID(MID(I6456,8,1)*2,2,1),MID(I6456,8,1)*2),1),
IF(
OR(LEFT(I6456,1)="P",LEFT(I6456,1)="Q",LEFT(I6456,1)="R",LEFT(I6456,1)="S",LEFT(I6456,1)="W",MID(I6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6" s="38"/>
      <c r="O6456" s="5"/>
      <c r="P6456" s="5"/>
      <c r="Q6456" s="5"/>
      <c r="R6456" s="5"/>
      <c r="S6456" s="5"/>
      <c r="T6456" s="5"/>
      <c r="U6456" s="5"/>
      <c r="V6456" s="5"/>
      <c r="W6456" s="5"/>
      <c r="X6456" s="5"/>
      <c r="Y6456" s="5"/>
      <c r="Z6456" s="5"/>
      <c r="AA6456" s="5"/>
    </row>
    <row r="6457" spans="1:27" x14ac:dyDescent="0.35">
      <c r="A6457" s="59"/>
      <c r="B6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7" s="5"/>
      <c r="G6457" s="5"/>
      <c r="H6457" s="5"/>
      <c r="I6457" s="5"/>
      <c r="J6457" s="5"/>
      <c r="K6457" s="5"/>
      <c r="L6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7" s="62" t="str">
        <f>IF(FormularioInscripcion[[#This Row],[Tipo DOC]]="NIF Empresa",
IFERROR(UPPER(RIGHT(I6457,1))=
UPPER(RIGHT(_xlfn.LET(_xlpm.Check,
RIGHT(MID(I6457,3,1)+MID(I6457,5,1)+MID(I6457,7,1)+
                 IF(LEN(MID(I6457,2,1)*2)&gt;1,MID(MID(I6457,2,1)*2,1,1)+MID(MID(I6457,2,1)*2,2,1),MID(I6457,2,1)*2)+
                 IF(LEN(MID(I6457,4,1)*2)&gt;1,MID(MID(I6457,4,1)*2,1,1)+MID(MID(I6457,4,1)*2,2,1),MID(I6457,4,1)*2)+
                 IF(LEN(MID(I6457,6,1)*2)&gt;1,MID(MID(I6457,6,1)*2,1,1)+MID(MID(I6457,6,1)*2,2,1),MID(I6457,6,1)*2)+
                 IF(LEN(MID(I6457,8,1)*2)&gt;1,MID(MID(I6457,8,1)*2,1,1)+MID(MID(I6457,8,1)*2,2,1),MID(I6457,8,1)*2),1),
IF(
OR(LEFT(I6457,1)="P",LEFT(I6457,1)="Q",LEFT(I6457,1)="R",LEFT(I6457,1)="S",LEFT(I6457,1)="W",MID(I6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7" s="38"/>
      <c r="O6457" s="5"/>
      <c r="P6457" s="5"/>
      <c r="Q6457" s="5"/>
      <c r="R6457" s="5"/>
      <c r="S6457" s="5"/>
      <c r="T6457" s="5"/>
      <c r="U6457" s="5"/>
      <c r="V6457" s="5"/>
      <c r="W6457" s="5"/>
      <c r="X6457" s="5"/>
      <c r="Y6457" s="5"/>
      <c r="Z6457" s="5"/>
      <c r="AA6457" s="5"/>
    </row>
    <row r="6458" spans="1:27" x14ac:dyDescent="0.35">
      <c r="A6458" s="59"/>
      <c r="B6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8" s="5"/>
      <c r="G6458" s="5"/>
      <c r="H6458" s="5"/>
      <c r="I6458" s="5"/>
      <c r="J6458" s="5"/>
      <c r="K6458" s="5"/>
      <c r="L6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8" s="62" t="str">
        <f>IF(FormularioInscripcion[[#This Row],[Tipo DOC]]="NIF Empresa",
IFERROR(UPPER(RIGHT(I6458,1))=
UPPER(RIGHT(_xlfn.LET(_xlpm.Check,
RIGHT(MID(I6458,3,1)+MID(I6458,5,1)+MID(I6458,7,1)+
                 IF(LEN(MID(I6458,2,1)*2)&gt;1,MID(MID(I6458,2,1)*2,1,1)+MID(MID(I6458,2,1)*2,2,1),MID(I6458,2,1)*2)+
                 IF(LEN(MID(I6458,4,1)*2)&gt;1,MID(MID(I6458,4,1)*2,1,1)+MID(MID(I6458,4,1)*2,2,1),MID(I6458,4,1)*2)+
                 IF(LEN(MID(I6458,6,1)*2)&gt;1,MID(MID(I6458,6,1)*2,1,1)+MID(MID(I6458,6,1)*2,2,1),MID(I6458,6,1)*2)+
                 IF(LEN(MID(I6458,8,1)*2)&gt;1,MID(MID(I6458,8,1)*2,1,1)+MID(MID(I6458,8,1)*2,2,1),MID(I6458,8,1)*2),1),
IF(
OR(LEFT(I6458,1)="P",LEFT(I6458,1)="Q",LEFT(I6458,1)="R",LEFT(I6458,1)="S",LEFT(I6458,1)="W",MID(I6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8" s="38"/>
      <c r="O6458" s="5"/>
      <c r="P6458" s="5"/>
      <c r="Q6458" s="5"/>
      <c r="R6458" s="5"/>
      <c r="S6458" s="5"/>
      <c r="T6458" s="5"/>
      <c r="U6458" s="5"/>
      <c r="V6458" s="5"/>
      <c r="W6458" s="5"/>
      <c r="X6458" s="5"/>
      <c r="Y6458" s="5"/>
      <c r="Z6458" s="5"/>
      <c r="AA6458" s="5"/>
    </row>
    <row r="6459" spans="1:27" x14ac:dyDescent="0.35">
      <c r="A6459" s="59"/>
      <c r="B6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9" s="5"/>
      <c r="G6459" s="5"/>
      <c r="H6459" s="5"/>
      <c r="I6459" s="5"/>
      <c r="J6459" s="5"/>
      <c r="K6459" s="5"/>
      <c r="L6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9" s="62" t="str">
        <f>IF(FormularioInscripcion[[#This Row],[Tipo DOC]]="NIF Empresa",
IFERROR(UPPER(RIGHT(I6459,1))=
UPPER(RIGHT(_xlfn.LET(_xlpm.Check,
RIGHT(MID(I6459,3,1)+MID(I6459,5,1)+MID(I6459,7,1)+
                 IF(LEN(MID(I6459,2,1)*2)&gt;1,MID(MID(I6459,2,1)*2,1,1)+MID(MID(I6459,2,1)*2,2,1),MID(I6459,2,1)*2)+
                 IF(LEN(MID(I6459,4,1)*2)&gt;1,MID(MID(I6459,4,1)*2,1,1)+MID(MID(I6459,4,1)*2,2,1),MID(I6459,4,1)*2)+
                 IF(LEN(MID(I6459,6,1)*2)&gt;1,MID(MID(I6459,6,1)*2,1,1)+MID(MID(I6459,6,1)*2,2,1),MID(I6459,6,1)*2)+
                 IF(LEN(MID(I6459,8,1)*2)&gt;1,MID(MID(I6459,8,1)*2,1,1)+MID(MID(I6459,8,1)*2,2,1),MID(I6459,8,1)*2),1),
IF(
OR(LEFT(I6459,1)="P",LEFT(I6459,1)="Q",LEFT(I6459,1)="R",LEFT(I6459,1)="S",LEFT(I6459,1)="W",MID(I6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9" s="38"/>
      <c r="O6459" s="5"/>
      <c r="P6459" s="5"/>
      <c r="Q6459" s="5"/>
      <c r="R6459" s="5"/>
      <c r="S6459" s="5"/>
      <c r="T6459" s="5"/>
      <c r="U6459" s="5"/>
      <c r="V6459" s="5"/>
      <c r="W6459" s="5"/>
      <c r="X6459" s="5"/>
      <c r="Y6459" s="5"/>
      <c r="Z6459" s="5"/>
      <c r="AA6459" s="5"/>
    </row>
    <row r="6460" spans="1:27" x14ac:dyDescent="0.35">
      <c r="A6460" s="59"/>
      <c r="B6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0" s="5"/>
      <c r="G6460" s="5"/>
      <c r="H6460" s="5"/>
      <c r="I6460" s="5"/>
      <c r="J6460" s="5"/>
      <c r="K6460" s="5"/>
      <c r="L6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0" s="62" t="str">
        <f>IF(FormularioInscripcion[[#This Row],[Tipo DOC]]="NIF Empresa",
IFERROR(UPPER(RIGHT(I6460,1))=
UPPER(RIGHT(_xlfn.LET(_xlpm.Check,
RIGHT(MID(I6460,3,1)+MID(I6460,5,1)+MID(I6460,7,1)+
                 IF(LEN(MID(I6460,2,1)*2)&gt;1,MID(MID(I6460,2,1)*2,1,1)+MID(MID(I6460,2,1)*2,2,1),MID(I6460,2,1)*2)+
                 IF(LEN(MID(I6460,4,1)*2)&gt;1,MID(MID(I6460,4,1)*2,1,1)+MID(MID(I6460,4,1)*2,2,1),MID(I6460,4,1)*2)+
                 IF(LEN(MID(I6460,6,1)*2)&gt;1,MID(MID(I6460,6,1)*2,1,1)+MID(MID(I6460,6,1)*2,2,1),MID(I6460,6,1)*2)+
                 IF(LEN(MID(I6460,8,1)*2)&gt;1,MID(MID(I6460,8,1)*2,1,1)+MID(MID(I6460,8,1)*2,2,1),MID(I6460,8,1)*2),1),
IF(
OR(LEFT(I6460,1)="P",LEFT(I6460,1)="Q",LEFT(I6460,1)="R",LEFT(I6460,1)="S",LEFT(I6460,1)="W",MID(I6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0" s="38"/>
      <c r="O6460" s="5"/>
      <c r="P6460" s="5"/>
      <c r="Q6460" s="5"/>
      <c r="R6460" s="5"/>
      <c r="S6460" s="5"/>
      <c r="T6460" s="5"/>
      <c r="U6460" s="5"/>
      <c r="V6460" s="5"/>
      <c r="W6460" s="5"/>
      <c r="X6460" s="5"/>
      <c r="Y6460" s="5"/>
      <c r="Z6460" s="5"/>
      <c r="AA6460" s="5"/>
    </row>
    <row r="6461" spans="1:27" x14ac:dyDescent="0.35">
      <c r="A6461" s="59"/>
      <c r="B6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1" s="5"/>
      <c r="G6461" s="5"/>
      <c r="H6461" s="5"/>
      <c r="I6461" s="5"/>
      <c r="J6461" s="5"/>
      <c r="K6461" s="5"/>
      <c r="L6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1" s="62" t="str">
        <f>IF(FormularioInscripcion[[#This Row],[Tipo DOC]]="NIF Empresa",
IFERROR(UPPER(RIGHT(I6461,1))=
UPPER(RIGHT(_xlfn.LET(_xlpm.Check,
RIGHT(MID(I6461,3,1)+MID(I6461,5,1)+MID(I6461,7,1)+
                 IF(LEN(MID(I6461,2,1)*2)&gt;1,MID(MID(I6461,2,1)*2,1,1)+MID(MID(I6461,2,1)*2,2,1),MID(I6461,2,1)*2)+
                 IF(LEN(MID(I6461,4,1)*2)&gt;1,MID(MID(I6461,4,1)*2,1,1)+MID(MID(I6461,4,1)*2,2,1),MID(I6461,4,1)*2)+
                 IF(LEN(MID(I6461,6,1)*2)&gt;1,MID(MID(I6461,6,1)*2,1,1)+MID(MID(I6461,6,1)*2,2,1),MID(I6461,6,1)*2)+
                 IF(LEN(MID(I6461,8,1)*2)&gt;1,MID(MID(I6461,8,1)*2,1,1)+MID(MID(I6461,8,1)*2,2,1),MID(I6461,8,1)*2),1),
IF(
OR(LEFT(I6461,1)="P",LEFT(I6461,1)="Q",LEFT(I6461,1)="R",LEFT(I6461,1)="S",LEFT(I6461,1)="W",MID(I6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1" s="38"/>
      <c r="O6461" s="5"/>
      <c r="P6461" s="5"/>
      <c r="Q6461" s="5"/>
      <c r="R6461" s="5"/>
      <c r="S6461" s="5"/>
      <c r="T6461" s="5"/>
      <c r="U6461" s="5"/>
      <c r="V6461" s="5"/>
      <c r="W6461" s="5"/>
      <c r="X6461" s="5"/>
      <c r="Y6461" s="5"/>
      <c r="Z6461" s="5"/>
      <c r="AA6461" s="5"/>
    </row>
    <row r="6462" spans="1:27" x14ac:dyDescent="0.35">
      <c r="A6462" s="59"/>
      <c r="B6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2" s="5"/>
      <c r="G6462" s="5"/>
      <c r="H6462" s="5"/>
      <c r="I6462" s="5"/>
      <c r="J6462" s="5"/>
      <c r="K6462" s="5"/>
      <c r="L6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2" s="62" t="str">
        <f>IF(FormularioInscripcion[[#This Row],[Tipo DOC]]="NIF Empresa",
IFERROR(UPPER(RIGHT(I6462,1))=
UPPER(RIGHT(_xlfn.LET(_xlpm.Check,
RIGHT(MID(I6462,3,1)+MID(I6462,5,1)+MID(I6462,7,1)+
                 IF(LEN(MID(I6462,2,1)*2)&gt;1,MID(MID(I6462,2,1)*2,1,1)+MID(MID(I6462,2,1)*2,2,1),MID(I6462,2,1)*2)+
                 IF(LEN(MID(I6462,4,1)*2)&gt;1,MID(MID(I6462,4,1)*2,1,1)+MID(MID(I6462,4,1)*2,2,1),MID(I6462,4,1)*2)+
                 IF(LEN(MID(I6462,6,1)*2)&gt;1,MID(MID(I6462,6,1)*2,1,1)+MID(MID(I6462,6,1)*2,2,1),MID(I6462,6,1)*2)+
                 IF(LEN(MID(I6462,8,1)*2)&gt;1,MID(MID(I6462,8,1)*2,1,1)+MID(MID(I6462,8,1)*2,2,1),MID(I6462,8,1)*2),1),
IF(
OR(LEFT(I6462,1)="P",LEFT(I6462,1)="Q",LEFT(I6462,1)="R",LEFT(I6462,1)="S",LEFT(I6462,1)="W",MID(I6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2" s="38"/>
      <c r="O6462" s="5"/>
      <c r="P6462" s="5"/>
      <c r="Q6462" s="5"/>
      <c r="R6462" s="5"/>
      <c r="S6462" s="5"/>
      <c r="T6462" s="5"/>
      <c r="U6462" s="5"/>
      <c r="V6462" s="5"/>
      <c r="W6462" s="5"/>
      <c r="X6462" s="5"/>
      <c r="Y6462" s="5"/>
      <c r="Z6462" s="5"/>
      <c r="AA6462" s="5"/>
    </row>
    <row r="6463" spans="1:27" x14ac:dyDescent="0.35">
      <c r="A6463" s="59"/>
      <c r="B6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3" s="5"/>
      <c r="G6463" s="5"/>
      <c r="H6463" s="5"/>
      <c r="I6463" s="5"/>
      <c r="J6463" s="5"/>
      <c r="K6463" s="5"/>
      <c r="L6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3" s="62" t="str">
        <f>IF(FormularioInscripcion[[#This Row],[Tipo DOC]]="NIF Empresa",
IFERROR(UPPER(RIGHT(I6463,1))=
UPPER(RIGHT(_xlfn.LET(_xlpm.Check,
RIGHT(MID(I6463,3,1)+MID(I6463,5,1)+MID(I6463,7,1)+
                 IF(LEN(MID(I6463,2,1)*2)&gt;1,MID(MID(I6463,2,1)*2,1,1)+MID(MID(I6463,2,1)*2,2,1),MID(I6463,2,1)*2)+
                 IF(LEN(MID(I6463,4,1)*2)&gt;1,MID(MID(I6463,4,1)*2,1,1)+MID(MID(I6463,4,1)*2,2,1),MID(I6463,4,1)*2)+
                 IF(LEN(MID(I6463,6,1)*2)&gt;1,MID(MID(I6463,6,1)*2,1,1)+MID(MID(I6463,6,1)*2,2,1),MID(I6463,6,1)*2)+
                 IF(LEN(MID(I6463,8,1)*2)&gt;1,MID(MID(I6463,8,1)*2,1,1)+MID(MID(I6463,8,1)*2,2,1),MID(I6463,8,1)*2),1),
IF(
OR(LEFT(I6463,1)="P",LEFT(I6463,1)="Q",LEFT(I6463,1)="R",LEFT(I6463,1)="S",LEFT(I6463,1)="W",MID(I6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3" s="38"/>
      <c r="O6463" s="5"/>
      <c r="P6463" s="5"/>
      <c r="Q6463" s="5"/>
      <c r="R6463" s="5"/>
      <c r="S6463" s="5"/>
      <c r="T6463" s="5"/>
      <c r="U6463" s="5"/>
      <c r="V6463" s="5"/>
      <c r="W6463" s="5"/>
      <c r="X6463" s="5"/>
      <c r="Y6463" s="5"/>
      <c r="Z6463" s="5"/>
      <c r="AA6463" s="5"/>
    </row>
    <row r="6464" spans="1:27" x14ac:dyDescent="0.35">
      <c r="A6464" s="59"/>
      <c r="B6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4" s="5"/>
      <c r="G6464" s="5"/>
      <c r="H6464" s="5"/>
      <c r="I6464" s="5"/>
      <c r="J6464" s="5"/>
      <c r="K6464" s="5"/>
      <c r="L6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4" s="62" t="str">
        <f>IF(FormularioInscripcion[[#This Row],[Tipo DOC]]="NIF Empresa",
IFERROR(UPPER(RIGHT(I6464,1))=
UPPER(RIGHT(_xlfn.LET(_xlpm.Check,
RIGHT(MID(I6464,3,1)+MID(I6464,5,1)+MID(I6464,7,1)+
                 IF(LEN(MID(I6464,2,1)*2)&gt;1,MID(MID(I6464,2,1)*2,1,1)+MID(MID(I6464,2,1)*2,2,1),MID(I6464,2,1)*2)+
                 IF(LEN(MID(I6464,4,1)*2)&gt;1,MID(MID(I6464,4,1)*2,1,1)+MID(MID(I6464,4,1)*2,2,1),MID(I6464,4,1)*2)+
                 IF(LEN(MID(I6464,6,1)*2)&gt;1,MID(MID(I6464,6,1)*2,1,1)+MID(MID(I6464,6,1)*2,2,1),MID(I6464,6,1)*2)+
                 IF(LEN(MID(I6464,8,1)*2)&gt;1,MID(MID(I6464,8,1)*2,1,1)+MID(MID(I6464,8,1)*2,2,1),MID(I6464,8,1)*2),1),
IF(
OR(LEFT(I6464,1)="P",LEFT(I6464,1)="Q",LEFT(I6464,1)="R",LEFT(I6464,1)="S",LEFT(I6464,1)="W",MID(I6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4" s="38"/>
      <c r="O6464" s="5"/>
      <c r="P6464" s="5"/>
      <c r="Q6464" s="5"/>
      <c r="R6464" s="5"/>
      <c r="S6464" s="5"/>
      <c r="T6464" s="5"/>
      <c r="U6464" s="5"/>
      <c r="V6464" s="5"/>
      <c r="W6464" s="5"/>
      <c r="X6464" s="5"/>
      <c r="Y6464" s="5"/>
      <c r="Z6464" s="5"/>
      <c r="AA6464" s="5"/>
    </row>
    <row r="6465" spans="1:27" x14ac:dyDescent="0.35">
      <c r="A6465" s="59"/>
      <c r="B6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5" s="5"/>
      <c r="G6465" s="5"/>
      <c r="H6465" s="5"/>
      <c r="I6465" s="5"/>
      <c r="J6465" s="5"/>
      <c r="K6465" s="5"/>
      <c r="L6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5" s="62" t="str">
        <f>IF(FormularioInscripcion[[#This Row],[Tipo DOC]]="NIF Empresa",
IFERROR(UPPER(RIGHT(I6465,1))=
UPPER(RIGHT(_xlfn.LET(_xlpm.Check,
RIGHT(MID(I6465,3,1)+MID(I6465,5,1)+MID(I6465,7,1)+
                 IF(LEN(MID(I6465,2,1)*2)&gt;1,MID(MID(I6465,2,1)*2,1,1)+MID(MID(I6465,2,1)*2,2,1),MID(I6465,2,1)*2)+
                 IF(LEN(MID(I6465,4,1)*2)&gt;1,MID(MID(I6465,4,1)*2,1,1)+MID(MID(I6465,4,1)*2,2,1),MID(I6465,4,1)*2)+
                 IF(LEN(MID(I6465,6,1)*2)&gt;1,MID(MID(I6465,6,1)*2,1,1)+MID(MID(I6465,6,1)*2,2,1),MID(I6465,6,1)*2)+
                 IF(LEN(MID(I6465,8,1)*2)&gt;1,MID(MID(I6465,8,1)*2,1,1)+MID(MID(I6465,8,1)*2,2,1),MID(I6465,8,1)*2),1),
IF(
OR(LEFT(I6465,1)="P",LEFT(I6465,1)="Q",LEFT(I6465,1)="R",LEFT(I6465,1)="S",LEFT(I6465,1)="W",MID(I6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5" s="38"/>
      <c r="O6465" s="5"/>
      <c r="P6465" s="5"/>
      <c r="Q6465" s="5"/>
      <c r="R6465" s="5"/>
      <c r="S6465" s="5"/>
      <c r="T6465" s="5"/>
      <c r="U6465" s="5"/>
      <c r="V6465" s="5"/>
      <c r="W6465" s="5"/>
      <c r="X6465" s="5"/>
      <c r="Y6465" s="5"/>
      <c r="Z6465" s="5"/>
      <c r="AA6465" s="5"/>
    </row>
    <row r="6466" spans="1:27" x14ac:dyDescent="0.35">
      <c r="A6466" s="59"/>
      <c r="B6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6" s="5"/>
      <c r="G6466" s="5"/>
      <c r="H6466" s="5"/>
      <c r="I6466" s="5"/>
      <c r="J6466" s="5"/>
      <c r="K6466" s="5"/>
      <c r="L6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6" s="62" t="str">
        <f>IF(FormularioInscripcion[[#This Row],[Tipo DOC]]="NIF Empresa",
IFERROR(UPPER(RIGHT(I6466,1))=
UPPER(RIGHT(_xlfn.LET(_xlpm.Check,
RIGHT(MID(I6466,3,1)+MID(I6466,5,1)+MID(I6466,7,1)+
                 IF(LEN(MID(I6466,2,1)*2)&gt;1,MID(MID(I6466,2,1)*2,1,1)+MID(MID(I6466,2,1)*2,2,1),MID(I6466,2,1)*2)+
                 IF(LEN(MID(I6466,4,1)*2)&gt;1,MID(MID(I6466,4,1)*2,1,1)+MID(MID(I6466,4,1)*2,2,1),MID(I6466,4,1)*2)+
                 IF(LEN(MID(I6466,6,1)*2)&gt;1,MID(MID(I6466,6,1)*2,1,1)+MID(MID(I6466,6,1)*2,2,1),MID(I6466,6,1)*2)+
                 IF(LEN(MID(I6466,8,1)*2)&gt;1,MID(MID(I6466,8,1)*2,1,1)+MID(MID(I6466,8,1)*2,2,1),MID(I6466,8,1)*2),1),
IF(
OR(LEFT(I6466,1)="P",LEFT(I6466,1)="Q",LEFT(I6466,1)="R",LEFT(I6466,1)="S",LEFT(I6466,1)="W",MID(I6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6" s="38"/>
      <c r="O6466" s="5"/>
      <c r="P6466" s="5"/>
      <c r="Q6466" s="5"/>
      <c r="R6466" s="5"/>
      <c r="S6466" s="5"/>
      <c r="T6466" s="5"/>
      <c r="U6466" s="5"/>
      <c r="V6466" s="5"/>
      <c r="W6466" s="5"/>
      <c r="X6466" s="5"/>
      <c r="Y6466" s="5"/>
      <c r="Z6466" s="5"/>
      <c r="AA6466" s="5"/>
    </row>
    <row r="6467" spans="1:27" x14ac:dyDescent="0.35">
      <c r="A6467" s="59"/>
      <c r="B6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7" s="5"/>
      <c r="G6467" s="5"/>
      <c r="H6467" s="5"/>
      <c r="I6467" s="5"/>
      <c r="J6467" s="5"/>
      <c r="K6467" s="5"/>
      <c r="L6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7" s="62" t="str">
        <f>IF(FormularioInscripcion[[#This Row],[Tipo DOC]]="NIF Empresa",
IFERROR(UPPER(RIGHT(I6467,1))=
UPPER(RIGHT(_xlfn.LET(_xlpm.Check,
RIGHT(MID(I6467,3,1)+MID(I6467,5,1)+MID(I6467,7,1)+
                 IF(LEN(MID(I6467,2,1)*2)&gt;1,MID(MID(I6467,2,1)*2,1,1)+MID(MID(I6467,2,1)*2,2,1),MID(I6467,2,1)*2)+
                 IF(LEN(MID(I6467,4,1)*2)&gt;1,MID(MID(I6467,4,1)*2,1,1)+MID(MID(I6467,4,1)*2,2,1),MID(I6467,4,1)*2)+
                 IF(LEN(MID(I6467,6,1)*2)&gt;1,MID(MID(I6467,6,1)*2,1,1)+MID(MID(I6467,6,1)*2,2,1),MID(I6467,6,1)*2)+
                 IF(LEN(MID(I6467,8,1)*2)&gt;1,MID(MID(I6467,8,1)*2,1,1)+MID(MID(I6467,8,1)*2,2,1),MID(I6467,8,1)*2),1),
IF(
OR(LEFT(I6467,1)="P",LEFT(I6467,1)="Q",LEFT(I6467,1)="R",LEFT(I6467,1)="S",LEFT(I6467,1)="W",MID(I6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7" s="38"/>
      <c r="O6467" s="5"/>
      <c r="P6467" s="5"/>
      <c r="Q6467" s="5"/>
      <c r="R6467" s="5"/>
      <c r="S6467" s="5"/>
      <c r="T6467" s="5"/>
      <c r="U6467" s="5"/>
      <c r="V6467" s="5"/>
      <c r="W6467" s="5"/>
      <c r="X6467" s="5"/>
      <c r="Y6467" s="5"/>
      <c r="Z6467" s="5"/>
      <c r="AA6467" s="5"/>
    </row>
    <row r="6468" spans="1:27" x14ac:dyDescent="0.35">
      <c r="A6468" s="59"/>
      <c r="B6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8" s="5"/>
      <c r="G6468" s="5"/>
      <c r="H6468" s="5"/>
      <c r="I6468" s="5"/>
      <c r="J6468" s="5"/>
      <c r="K6468" s="5"/>
      <c r="L6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8" s="62" t="str">
        <f>IF(FormularioInscripcion[[#This Row],[Tipo DOC]]="NIF Empresa",
IFERROR(UPPER(RIGHT(I6468,1))=
UPPER(RIGHT(_xlfn.LET(_xlpm.Check,
RIGHT(MID(I6468,3,1)+MID(I6468,5,1)+MID(I6468,7,1)+
                 IF(LEN(MID(I6468,2,1)*2)&gt;1,MID(MID(I6468,2,1)*2,1,1)+MID(MID(I6468,2,1)*2,2,1),MID(I6468,2,1)*2)+
                 IF(LEN(MID(I6468,4,1)*2)&gt;1,MID(MID(I6468,4,1)*2,1,1)+MID(MID(I6468,4,1)*2,2,1),MID(I6468,4,1)*2)+
                 IF(LEN(MID(I6468,6,1)*2)&gt;1,MID(MID(I6468,6,1)*2,1,1)+MID(MID(I6468,6,1)*2,2,1),MID(I6468,6,1)*2)+
                 IF(LEN(MID(I6468,8,1)*2)&gt;1,MID(MID(I6468,8,1)*2,1,1)+MID(MID(I6468,8,1)*2,2,1),MID(I6468,8,1)*2),1),
IF(
OR(LEFT(I6468,1)="P",LEFT(I6468,1)="Q",LEFT(I6468,1)="R",LEFT(I6468,1)="S",LEFT(I6468,1)="W",MID(I6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8" s="38"/>
      <c r="O6468" s="5"/>
      <c r="P6468" s="5"/>
      <c r="Q6468" s="5"/>
      <c r="R6468" s="5"/>
      <c r="S6468" s="5"/>
      <c r="T6468" s="5"/>
      <c r="U6468" s="5"/>
      <c r="V6468" s="5"/>
      <c r="W6468" s="5"/>
      <c r="X6468" s="5"/>
      <c r="Y6468" s="5"/>
      <c r="Z6468" s="5"/>
      <c r="AA6468" s="5"/>
    </row>
    <row r="6469" spans="1:27" x14ac:dyDescent="0.35">
      <c r="A6469" s="59"/>
      <c r="B6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9" s="5"/>
      <c r="G6469" s="5"/>
      <c r="H6469" s="5"/>
      <c r="I6469" s="5"/>
      <c r="J6469" s="5"/>
      <c r="K6469" s="5"/>
      <c r="L6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9" s="62" t="str">
        <f>IF(FormularioInscripcion[[#This Row],[Tipo DOC]]="NIF Empresa",
IFERROR(UPPER(RIGHT(I6469,1))=
UPPER(RIGHT(_xlfn.LET(_xlpm.Check,
RIGHT(MID(I6469,3,1)+MID(I6469,5,1)+MID(I6469,7,1)+
                 IF(LEN(MID(I6469,2,1)*2)&gt;1,MID(MID(I6469,2,1)*2,1,1)+MID(MID(I6469,2,1)*2,2,1),MID(I6469,2,1)*2)+
                 IF(LEN(MID(I6469,4,1)*2)&gt;1,MID(MID(I6469,4,1)*2,1,1)+MID(MID(I6469,4,1)*2,2,1),MID(I6469,4,1)*2)+
                 IF(LEN(MID(I6469,6,1)*2)&gt;1,MID(MID(I6469,6,1)*2,1,1)+MID(MID(I6469,6,1)*2,2,1),MID(I6469,6,1)*2)+
                 IF(LEN(MID(I6469,8,1)*2)&gt;1,MID(MID(I6469,8,1)*2,1,1)+MID(MID(I6469,8,1)*2,2,1),MID(I6469,8,1)*2),1),
IF(
OR(LEFT(I6469,1)="P",LEFT(I6469,1)="Q",LEFT(I6469,1)="R",LEFT(I6469,1)="S",LEFT(I6469,1)="W",MID(I6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9" s="38"/>
      <c r="O6469" s="5"/>
      <c r="P6469" s="5"/>
      <c r="Q6469" s="5"/>
      <c r="R6469" s="5"/>
      <c r="S6469" s="5"/>
      <c r="T6469" s="5"/>
      <c r="U6469" s="5"/>
      <c r="V6469" s="5"/>
      <c r="W6469" s="5"/>
      <c r="X6469" s="5"/>
      <c r="Y6469" s="5"/>
      <c r="Z6469" s="5"/>
      <c r="AA6469" s="5"/>
    </row>
    <row r="6470" spans="1:27" x14ac:dyDescent="0.35">
      <c r="A6470" s="59"/>
      <c r="B6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0" s="5"/>
      <c r="G6470" s="5"/>
      <c r="H6470" s="5"/>
      <c r="I6470" s="5"/>
      <c r="J6470" s="5"/>
      <c r="K6470" s="5"/>
      <c r="L6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0" s="62" t="str">
        <f>IF(FormularioInscripcion[[#This Row],[Tipo DOC]]="NIF Empresa",
IFERROR(UPPER(RIGHT(I6470,1))=
UPPER(RIGHT(_xlfn.LET(_xlpm.Check,
RIGHT(MID(I6470,3,1)+MID(I6470,5,1)+MID(I6470,7,1)+
                 IF(LEN(MID(I6470,2,1)*2)&gt;1,MID(MID(I6470,2,1)*2,1,1)+MID(MID(I6470,2,1)*2,2,1),MID(I6470,2,1)*2)+
                 IF(LEN(MID(I6470,4,1)*2)&gt;1,MID(MID(I6470,4,1)*2,1,1)+MID(MID(I6470,4,1)*2,2,1),MID(I6470,4,1)*2)+
                 IF(LEN(MID(I6470,6,1)*2)&gt;1,MID(MID(I6470,6,1)*2,1,1)+MID(MID(I6470,6,1)*2,2,1),MID(I6470,6,1)*2)+
                 IF(LEN(MID(I6470,8,1)*2)&gt;1,MID(MID(I6470,8,1)*2,1,1)+MID(MID(I6470,8,1)*2,2,1),MID(I6470,8,1)*2),1),
IF(
OR(LEFT(I6470,1)="P",LEFT(I6470,1)="Q",LEFT(I6470,1)="R",LEFT(I6470,1)="S",LEFT(I6470,1)="W",MID(I6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0" s="38"/>
      <c r="O6470" s="5"/>
      <c r="P6470" s="5"/>
      <c r="Q6470" s="5"/>
      <c r="R6470" s="5"/>
      <c r="S6470" s="5"/>
      <c r="T6470" s="5"/>
      <c r="U6470" s="5"/>
      <c r="V6470" s="5"/>
      <c r="W6470" s="5"/>
      <c r="X6470" s="5"/>
      <c r="Y6470" s="5"/>
      <c r="Z6470" s="5"/>
      <c r="AA6470" s="5"/>
    </row>
    <row r="6471" spans="1:27" x14ac:dyDescent="0.35">
      <c r="A6471" s="59"/>
      <c r="B6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1" s="5"/>
      <c r="G6471" s="5"/>
      <c r="H6471" s="5"/>
      <c r="I6471" s="5"/>
      <c r="J6471" s="5"/>
      <c r="K6471" s="5"/>
      <c r="L6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1" s="62" t="str">
        <f>IF(FormularioInscripcion[[#This Row],[Tipo DOC]]="NIF Empresa",
IFERROR(UPPER(RIGHT(I6471,1))=
UPPER(RIGHT(_xlfn.LET(_xlpm.Check,
RIGHT(MID(I6471,3,1)+MID(I6471,5,1)+MID(I6471,7,1)+
                 IF(LEN(MID(I6471,2,1)*2)&gt;1,MID(MID(I6471,2,1)*2,1,1)+MID(MID(I6471,2,1)*2,2,1),MID(I6471,2,1)*2)+
                 IF(LEN(MID(I6471,4,1)*2)&gt;1,MID(MID(I6471,4,1)*2,1,1)+MID(MID(I6471,4,1)*2,2,1),MID(I6471,4,1)*2)+
                 IF(LEN(MID(I6471,6,1)*2)&gt;1,MID(MID(I6471,6,1)*2,1,1)+MID(MID(I6471,6,1)*2,2,1),MID(I6471,6,1)*2)+
                 IF(LEN(MID(I6471,8,1)*2)&gt;1,MID(MID(I6471,8,1)*2,1,1)+MID(MID(I6471,8,1)*2,2,1),MID(I6471,8,1)*2),1),
IF(
OR(LEFT(I6471,1)="P",LEFT(I6471,1)="Q",LEFT(I6471,1)="R",LEFT(I6471,1)="S",LEFT(I6471,1)="W",MID(I6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1" s="38"/>
      <c r="O6471" s="5"/>
      <c r="P6471" s="5"/>
      <c r="Q6471" s="5"/>
      <c r="R6471" s="5"/>
      <c r="S6471" s="5"/>
      <c r="T6471" s="5"/>
      <c r="U6471" s="5"/>
      <c r="V6471" s="5"/>
      <c r="W6471" s="5"/>
      <c r="X6471" s="5"/>
      <c r="Y6471" s="5"/>
      <c r="Z6471" s="5"/>
      <c r="AA6471" s="5"/>
    </row>
    <row r="6472" spans="1:27" x14ac:dyDescent="0.35">
      <c r="A6472" s="59"/>
      <c r="B6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2" s="5"/>
      <c r="G6472" s="5"/>
      <c r="H6472" s="5"/>
      <c r="I6472" s="5"/>
      <c r="J6472" s="5"/>
      <c r="K6472" s="5"/>
      <c r="L6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2" s="62" t="str">
        <f>IF(FormularioInscripcion[[#This Row],[Tipo DOC]]="NIF Empresa",
IFERROR(UPPER(RIGHT(I6472,1))=
UPPER(RIGHT(_xlfn.LET(_xlpm.Check,
RIGHT(MID(I6472,3,1)+MID(I6472,5,1)+MID(I6472,7,1)+
                 IF(LEN(MID(I6472,2,1)*2)&gt;1,MID(MID(I6472,2,1)*2,1,1)+MID(MID(I6472,2,1)*2,2,1),MID(I6472,2,1)*2)+
                 IF(LEN(MID(I6472,4,1)*2)&gt;1,MID(MID(I6472,4,1)*2,1,1)+MID(MID(I6472,4,1)*2,2,1),MID(I6472,4,1)*2)+
                 IF(LEN(MID(I6472,6,1)*2)&gt;1,MID(MID(I6472,6,1)*2,1,1)+MID(MID(I6472,6,1)*2,2,1),MID(I6472,6,1)*2)+
                 IF(LEN(MID(I6472,8,1)*2)&gt;1,MID(MID(I6472,8,1)*2,1,1)+MID(MID(I6472,8,1)*2,2,1),MID(I6472,8,1)*2),1),
IF(
OR(LEFT(I6472,1)="P",LEFT(I6472,1)="Q",LEFT(I6472,1)="R",LEFT(I6472,1)="S",LEFT(I6472,1)="W",MID(I6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2" s="38"/>
      <c r="O6472" s="5"/>
      <c r="P6472" s="5"/>
      <c r="Q6472" s="5"/>
      <c r="R6472" s="5"/>
      <c r="S6472" s="5"/>
      <c r="T6472" s="5"/>
      <c r="U6472" s="5"/>
      <c r="V6472" s="5"/>
      <c r="W6472" s="5"/>
      <c r="X6472" s="5"/>
      <c r="Y6472" s="5"/>
      <c r="Z6472" s="5"/>
      <c r="AA6472" s="5"/>
    </row>
    <row r="6473" spans="1:27" x14ac:dyDescent="0.35">
      <c r="A6473" s="59"/>
      <c r="B6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3" s="5"/>
      <c r="G6473" s="5"/>
      <c r="H6473" s="5"/>
      <c r="I6473" s="5"/>
      <c r="J6473" s="5"/>
      <c r="K6473" s="5"/>
      <c r="L6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3" s="62" t="str">
        <f>IF(FormularioInscripcion[[#This Row],[Tipo DOC]]="NIF Empresa",
IFERROR(UPPER(RIGHT(I6473,1))=
UPPER(RIGHT(_xlfn.LET(_xlpm.Check,
RIGHT(MID(I6473,3,1)+MID(I6473,5,1)+MID(I6473,7,1)+
                 IF(LEN(MID(I6473,2,1)*2)&gt;1,MID(MID(I6473,2,1)*2,1,1)+MID(MID(I6473,2,1)*2,2,1),MID(I6473,2,1)*2)+
                 IF(LEN(MID(I6473,4,1)*2)&gt;1,MID(MID(I6473,4,1)*2,1,1)+MID(MID(I6473,4,1)*2,2,1),MID(I6473,4,1)*2)+
                 IF(LEN(MID(I6473,6,1)*2)&gt;1,MID(MID(I6473,6,1)*2,1,1)+MID(MID(I6473,6,1)*2,2,1),MID(I6473,6,1)*2)+
                 IF(LEN(MID(I6473,8,1)*2)&gt;1,MID(MID(I6473,8,1)*2,1,1)+MID(MID(I6473,8,1)*2,2,1),MID(I6473,8,1)*2),1),
IF(
OR(LEFT(I6473,1)="P",LEFT(I6473,1)="Q",LEFT(I6473,1)="R",LEFT(I6473,1)="S",LEFT(I6473,1)="W",MID(I6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3" s="38"/>
      <c r="O6473" s="5"/>
      <c r="P6473" s="5"/>
      <c r="Q6473" s="5"/>
      <c r="R6473" s="5"/>
      <c r="S6473" s="5"/>
      <c r="T6473" s="5"/>
      <c r="U6473" s="5"/>
      <c r="V6473" s="5"/>
      <c r="W6473" s="5"/>
      <c r="X6473" s="5"/>
      <c r="Y6473" s="5"/>
      <c r="Z6473" s="5"/>
      <c r="AA6473" s="5"/>
    </row>
    <row r="6474" spans="1:27" x14ac:dyDescent="0.35">
      <c r="A6474" s="59"/>
      <c r="B6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4" s="5"/>
      <c r="G6474" s="5"/>
      <c r="H6474" s="5"/>
      <c r="I6474" s="5"/>
      <c r="J6474" s="5"/>
      <c r="K6474" s="5"/>
      <c r="L6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4" s="62" t="str">
        <f>IF(FormularioInscripcion[[#This Row],[Tipo DOC]]="NIF Empresa",
IFERROR(UPPER(RIGHT(I6474,1))=
UPPER(RIGHT(_xlfn.LET(_xlpm.Check,
RIGHT(MID(I6474,3,1)+MID(I6474,5,1)+MID(I6474,7,1)+
                 IF(LEN(MID(I6474,2,1)*2)&gt;1,MID(MID(I6474,2,1)*2,1,1)+MID(MID(I6474,2,1)*2,2,1),MID(I6474,2,1)*2)+
                 IF(LEN(MID(I6474,4,1)*2)&gt;1,MID(MID(I6474,4,1)*2,1,1)+MID(MID(I6474,4,1)*2,2,1),MID(I6474,4,1)*2)+
                 IF(LEN(MID(I6474,6,1)*2)&gt;1,MID(MID(I6474,6,1)*2,1,1)+MID(MID(I6474,6,1)*2,2,1),MID(I6474,6,1)*2)+
                 IF(LEN(MID(I6474,8,1)*2)&gt;1,MID(MID(I6474,8,1)*2,1,1)+MID(MID(I6474,8,1)*2,2,1),MID(I6474,8,1)*2),1),
IF(
OR(LEFT(I6474,1)="P",LEFT(I6474,1)="Q",LEFT(I6474,1)="R",LEFT(I6474,1)="S",LEFT(I6474,1)="W",MID(I6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4" s="38"/>
      <c r="O6474" s="5"/>
      <c r="P6474" s="5"/>
      <c r="Q6474" s="5"/>
      <c r="R6474" s="5"/>
      <c r="S6474" s="5"/>
      <c r="T6474" s="5"/>
      <c r="U6474" s="5"/>
      <c r="V6474" s="5"/>
      <c r="W6474" s="5"/>
      <c r="X6474" s="5"/>
      <c r="Y6474" s="5"/>
      <c r="Z6474" s="5"/>
      <c r="AA6474" s="5"/>
    </row>
    <row r="6475" spans="1:27" x14ac:dyDescent="0.35">
      <c r="A6475" s="59"/>
      <c r="B6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5" s="5"/>
      <c r="G6475" s="5"/>
      <c r="H6475" s="5"/>
      <c r="I6475" s="5"/>
      <c r="J6475" s="5"/>
      <c r="K6475" s="5"/>
      <c r="L6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5" s="62" t="str">
        <f>IF(FormularioInscripcion[[#This Row],[Tipo DOC]]="NIF Empresa",
IFERROR(UPPER(RIGHT(I6475,1))=
UPPER(RIGHT(_xlfn.LET(_xlpm.Check,
RIGHT(MID(I6475,3,1)+MID(I6475,5,1)+MID(I6475,7,1)+
                 IF(LEN(MID(I6475,2,1)*2)&gt;1,MID(MID(I6475,2,1)*2,1,1)+MID(MID(I6475,2,1)*2,2,1),MID(I6475,2,1)*2)+
                 IF(LEN(MID(I6475,4,1)*2)&gt;1,MID(MID(I6475,4,1)*2,1,1)+MID(MID(I6475,4,1)*2,2,1),MID(I6475,4,1)*2)+
                 IF(LEN(MID(I6475,6,1)*2)&gt;1,MID(MID(I6475,6,1)*2,1,1)+MID(MID(I6475,6,1)*2,2,1),MID(I6475,6,1)*2)+
                 IF(LEN(MID(I6475,8,1)*2)&gt;1,MID(MID(I6475,8,1)*2,1,1)+MID(MID(I6475,8,1)*2,2,1),MID(I6475,8,1)*2),1),
IF(
OR(LEFT(I6475,1)="P",LEFT(I6475,1)="Q",LEFT(I6475,1)="R",LEFT(I6475,1)="S",LEFT(I6475,1)="W",MID(I6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5" s="38"/>
      <c r="O6475" s="5"/>
      <c r="P6475" s="5"/>
      <c r="Q6475" s="5"/>
      <c r="R6475" s="5"/>
      <c r="S6475" s="5"/>
      <c r="T6475" s="5"/>
      <c r="U6475" s="5"/>
      <c r="V6475" s="5"/>
      <c r="W6475" s="5"/>
      <c r="X6475" s="5"/>
      <c r="Y6475" s="5"/>
      <c r="Z6475" s="5"/>
      <c r="AA6475" s="5"/>
    </row>
    <row r="6476" spans="1:27" x14ac:dyDescent="0.35">
      <c r="A6476" s="59"/>
      <c r="B6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6" s="5"/>
      <c r="G6476" s="5"/>
      <c r="H6476" s="5"/>
      <c r="I6476" s="5"/>
      <c r="J6476" s="5"/>
      <c r="K6476" s="5"/>
      <c r="L6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6" s="62" t="str">
        <f>IF(FormularioInscripcion[[#This Row],[Tipo DOC]]="NIF Empresa",
IFERROR(UPPER(RIGHT(I6476,1))=
UPPER(RIGHT(_xlfn.LET(_xlpm.Check,
RIGHT(MID(I6476,3,1)+MID(I6476,5,1)+MID(I6476,7,1)+
                 IF(LEN(MID(I6476,2,1)*2)&gt;1,MID(MID(I6476,2,1)*2,1,1)+MID(MID(I6476,2,1)*2,2,1),MID(I6476,2,1)*2)+
                 IF(LEN(MID(I6476,4,1)*2)&gt;1,MID(MID(I6476,4,1)*2,1,1)+MID(MID(I6476,4,1)*2,2,1),MID(I6476,4,1)*2)+
                 IF(LEN(MID(I6476,6,1)*2)&gt;1,MID(MID(I6476,6,1)*2,1,1)+MID(MID(I6476,6,1)*2,2,1),MID(I6476,6,1)*2)+
                 IF(LEN(MID(I6476,8,1)*2)&gt;1,MID(MID(I6476,8,1)*2,1,1)+MID(MID(I6476,8,1)*2,2,1),MID(I6476,8,1)*2),1),
IF(
OR(LEFT(I6476,1)="P",LEFT(I6476,1)="Q",LEFT(I6476,1)="R",LEFT(I6476,1)="S",LEFT(I6476,1)="W",MID(I6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6" s="38"/>
      <c r="O6476" s="5"/>
      <c r="P6476" s="5"/>
      <c r="Q6476" s="5"/>
      <c r="R6476" s="5"/>
      <c r="S6476" s="5"/>
      <c r="T6476" s="5"/>
      <c r="U6476" s="5"/>
      <c r="V6476" s="5"/>
      <c r="W6476" s="5"/>
      <c r="X6476" s="5"/>
      <c r="Y6476" s="5"/>
      <c r="Z6476" s="5"/>
      <c r="AA6476" s="5"/>
    </row>
    <row r="6477" spans="1:27" x14ac:dyDescent="0.35">
      <c r="A6477" s="59"/>
      <c r="B6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7" s="5"/>
      <c r="G6477" s="5"/>
      <c r="H6477" s="5"/>
      <c r="I6477" s="5"/>
      <c r="J6477" s="5"/>
      <c r="K6477" s="5"/>
      <c r="L6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7" s="62" t="str">
        <f>IF(FormularioInscripcion[[#This Row],[Tipo DOC]]="NIF Empresa",
IFERROR(UPPER(RIGHT(I6477,1))=
UPPER(RIGHT(_xlfn.LET(_xlpm.Check,
RIGHT(MID(I6477,3,1)+MID(I6477,5,1)+MID(I6477,7,1)+
                 IF(LEN(MID(I6477,2,1)*2)&gt;1,MID(MID(I6477,2,1)*2,1,1)+MID(MID(I6477,2,1)*2,2,1),MID(I6477,2,1)*2)+
                 IF(LEN(MID(I6477,4,1)*2)&gt;1,MID(MID(I6477,4,1)*2,1,1)+MID(MID(I6477,4,1)*2,2,1),MID(I6477,4,1)*2)+
                 IF(LEN(MID(I6477,6,1)*2)&gt;1,MID(MID(I6477,6,1)*2,1,1)+MID(MID(I6477,6,1)*2,2,1),MID(I6477,6,1)*2)+
                 IF(LEN(MID(I6477,8,1)*2)&gt;1,MID(MID(I6477,8,1)*2,1,1)+MID(MID(I6477,8,1)*2,2,1),MID(I6477,8,1)*2),1),
IF(
OR(LEFT(I6477,1)="P",LEFT(I6477,1)="Q",LEFT(I6477,1)="R",LEFT(I6477,1)="S",LEFT(I6477,1)="W",MID(I6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7" s="38"/>
      <c r="O6477" s="5"/>
      <c r="P6477" s="5"/>
      <c r="Q6477" s="5"/>
      <c r="R6477" s="5"/>
      <c r="S6477" s="5"/>
      <c r="T6477" s="5"/>
      <c r="U6477" s="5"/>
      <c r="V6477" s="5"/>
      <c r="W6477" s="5"/>
      <c r="X6477" s="5"/>
      <c r="Y6477" s="5"/>
      <c r="Z6477" s="5"/>
      <c r="AA6477" s="5"/>
    </row>
    <row r="6478" spans="1:27" x14ac:dyDescent="0.35">
      <c r="A6478" s="59"/>
      <c r="B6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8" s="5"/>
      <c r="G6478" s="5"/>
      <c r="H6478" s="5"/>
      <c r="I6478" s="5"/>
      <c r="J6478" s="5"/>
      <c r="K6478" s="5"/>
      <c r="L6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8" s="62" t="str">
        <f>IF(FormularioInscripcion[[#This Row],[Tipo DOC]]="NIF Empresa",
IFERROR(UPPER(RIGHT(I6478,1))=
UPPER(RIGHT(_xlfn.LET(_xlpm.Check,
RIGHT(MID(I6478,3,1)+MID(I6478,5,1)+MID(I6478,7,1)+
                 IF(LEN(MID(I6478,2,1)*2)&gt;1,MID(MID(I6478,2,1)*2,1,1)+MID(MID(I6478,2,1)*2,2,1),MID(I6478,2,1)*2)+
                 IF(LEN(MID(I6478,4,1)*2)&gt;1,MID(MID(I6478,4,1)*2,1,1)+MID(MID(I6478,4,1)*2,2,1),MID(I6478,4,1)*2)+
                 IF(LEN(MID(I6478,6,1)*2)&gt;1,MID(MID(I6478,6,1)*2,1,1)+MID(MID(I6478,6,1)*2,2,1),MID(I6478,6,1)*2)+
                 IF(LEN(MID(I6478,8,1)*2)&gt;1,MID(MID(I6478,8,1)*2,1,1)+MID(MID(I6478,8,1)*2,2,1),MID(I6478,8,1)*2),1),
IF(
OR(LEFT(I6478,1)="P",LEFT(I6478,1)="Q",LEFT(I6478,1)="R",LEFT(I6478,1)="S",LEFT(I6478,1)="W",MID(I6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8" s="38"/>
      <c r="O6478" s="5"/>
      <c r="P6478" s="5"/>
      <c r="Q6478" s="5"/>
      <c r="R6478" s="5"/>
      <c r="S6478" s="5"/>
      <c r="T6478" s="5"/>
      <c r="U6478" s="5"/>
      <c r="V6478" s="5"/>
      <c r="W6478" s="5"/>
      <c r="X6478" s="5"/>
      <c r="Y6478" s="5"/>
      <c r="Z6478" s="5"/>
      <c r="AA6478" s="5"/>
    </row>
    <row r="6479" spans="1:27" x14ac:dyDescent="0.35">
      <c r="A6479" s="59"/>
      <c r="B6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9" s="5"/>
      <c r="G6479" s="5"/>
      <c r="H6479" s="5"/>
      <c r="I6479" s="5"/>
      <c r="J6479" s="5"/>
      <c r="K6479" s="5"/>
      <c r="L6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9" s="62" t="str">
        <f>IF(FormularioInscripcion[[#This Row],[Tipo DOC]]="NIF Empresa",
IFERROR(UPPER(RIGHT(I6479,1))=
UPPER(RIGHT(_xlfn.LET(_xlpm.Check,
RIGHT(MID(I6479,3,1)+MID(I6479,5,1)+MID(I6479,7,1)+
                 IF(LEN(MID(I6479,2,1)*2)&gt;1,MID(MID(I6479,2,1)*2,1,1)+MID(MID(I6479,2,1)*2,2,1),MID(I6479,2,1)*2)+
                 IF(LEN(MID(I6479,4,1)*2)&gt;1,MID(MID(I6479,4,1)*2,1,1)+MID(MID(I6479,4,1)*2,2,1),MID(I6479,4,1)*2)+
                 IF(LEN(MID(I6479,6,1)*2)&gt;1,MID(MID(I6479,6,1)*2,1,1)+MID(MID(I6479,6,1)*2,2,1),MID(I6479,6,1)*2)+
                 IF(LEN(MID(I6479,8,1)*2)&gt;1,MID(MID(I6479,8,1)*2,1,1)+MID(MID(I6479,8,1)*2,2,1),MID(I6479,8,1)*2),1),
IF(
OR(LEFT(I6479,1)="P",LEFT(I6479,1)="Q",LEFT(I6479,1)="R",LEFT(I6479,1)="S",LEFT(I6479,1)="W",MID(I6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9" s="38"/>
      <c r="O6479" s="5"/>
      <c r="P6479" s="5"/>
      <c r="Q6479" s="5"/>
      <c r="R6479" s="5"/>
      <c r="S6479" s="5"/>
      <c r="T6479" s="5"/>
      <c r="U6479" s="5"/>
      <c r="V6479" s="5"/>
      <c r="W6479" s="5"/>
      <c r="X6479" s="5"/>
      <c r="Y6479" s="5"/>
      <c r="Z6479" s="5"/>
      <c r="AA6479" s="5"/>
    </row>
    <row r="6480" spans="1:27" x14ac:dyDescent="0.35">
      <c r="A6480" s="59"/>
      <c r="B6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0" s="5"/>
      <c r="G6480" s="5"/>
      <c r="H6480" s="5"/>
      <c r="I6480" s="5"/>
      <c r="J6480" s="5"/>
      <c r="K6480" s="5"/>
      <c r="L6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0" s="62" t="str">
        <f>IF(FormularioInscripcion[[#This Row],[Tipo DOC]]="NIF Empresa",
IFERROR(UPPER(RIGHT(I6480,1))=
UPPER(RIGHT(_xlfn.LET(_xlpm.Check,
RIGHT(MID(I6480,3,1)+MID(I6480,5,1)+MID(I6480,7,1)+
                 IF(LEN(MID(I6480,2,1)*2)&gt;1,MID(MID(I6480,2,1)*2,1,1)+MID(MID(I6480,2,1)*2,2,1),MID(I6480,2,1)*2)+
                 IF(LEN(MID(I6480,4,1)*2)&gt;1,MID(MID(I6480,4,1)*2,1,1)+MID(MID(I6480,4,1)*2,2,1),MID(I6480,4,1)*2)+
                 IF(LEN(MID(I6480,6,1)*2)&gt;1,MID(MID(I6480,6,1)*2,1,1)+MID(MID(I6480,6,1)*2,2,1),MID(I6480,6,1)*2)+
                 IF(LEN(MID(I6480,8,1)*2)&gt;1,MID(MID(I6480,8,1)*2,1,1)+MID(MID(I6480,8,1)*2,2,1),MID(I6480,8,1)*2),1),
IF(
OR(LEFT(I6480,1)="P",LEFT(I6480,1)="Q",LEFT(I6480,1)="R",LEFT(I6480,1)="S",LEFT(I6480,1)="W",MID(I6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0" s="38"/>
      <c r="O6480" s="5"/>
      <c r="P6480" s="5"/>
      <c r="Q6480" s="5"/>
      <c r="R6480" s="5"/>
      <c r="S6480" s="5"/>
      <c r="T6480" s="5"/>
      <c r="U6480" s="5"/>
      <c r="V6480" s="5"/>
      <c r="W6480" s="5"/>
      <c r="X6480" s="5"/>
      <c r="Y6480" s="5"/>
      <c r="Z6480" s="5"/>
      <c r="AA6480" s="5"/>
    </row>
    <row r="6481" spans="1:27" x14ac:dyDescent="0.35">
      <c r="A6481" s="59"/>
      <c r="B6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1" s="5"/>
      <c r="G6481" s="5"/>
      <c r="H6481" s="5"/>
      <c r="I6481" s="5"/>
      <c r="J6481" s="5"/>
      <c r="K6481" s="5"/>
      <c r="L6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1" s="62" t="str">
        <f>IF(FormularioInscripcion[[#This Row],[Tipo DOC]]="NIF Empresa",
IFERROR(UPPER(RIGHT(I6481,1))=
UPPER(RIGHT(_xlfn.LET(_xlpm.Check,
RIGHT(MID(I6481,3,1)+MID(I6481,5,1)+MID(I6481,7,1)+
                 IF(LEN(MID(I6481,2,1)*2)&gt;1,MID(MID(I6481,2,1)*2,1,1)+MID(MID(I6481,2,1)*2,2,1),MID(I6481,2,1)*2)+
                 IF(LEN(MID(I6481,4,1)*2)&gt;1,MID(MID(I6481,4,1)*2,1,1)+MID(MID(I6481,4,1)*2,2,1),MID(I6481,4,1)*2)+
                 IF(LEN(MID(I6481,6,1)*2)&gt;1,MID(MID(I6481,6,1)*2,1,1)+MID(MID(I6481,6,1)*2,2,1),MID(I6481,6,1)*2)+
                 IF(LEN(MID(I6481,8,1)*2)&gt;1,MID(MID(I6481,8,1)*2,1,1)+MID(MID(I6481,8,1)*2,2,1),MID(I6481,8,1)*2),1),
IF(
OR(LEFT(I6481,1)="P",LEFT(I6481,1)="Q",LEFT(I6481,1)="R",LEFT(I6481,1)="S",LEFT(I6481,1)="W",MID(I6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1" s="38"/>
      <c r="O6481" s="5"/>
      <c r="P6481" s="5"/>
      <c r="Q6481" s="5"/>
      <c r="R6481" s="5"/>
      <c r="S6481" s="5"/>
      <c r="T6481" s="5"/>
      <c r="U6481" s="5"/>
      <c r="V6481" s="5"/>
      <c r="W6481" s="5"/>
      <c r="X6481" s="5"/>
      <c r="Y6481" s="5"/>
      <c r="Z6481" s="5"/>
      <c r="AA6481" s="5"/>
    </row>
    <row r="6482" spans="1:27" x14ac:dyDescent="0.35">
      <c r="A6482" s="59"/>
      <c r="B6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2" s="5"/>
      <c r="G6482" s="5"/>
      <c r="H6482" s="5"/>
      <c r="I6482" s="5"/>
      <c r="J6482" s="5"/>
      <c r="K6482" s="5"/>
      <c r="L6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2" s="62" t="str">
        <f>IF(FormularioInscripcion[[#This Row],[Tipo DOC]]="NIF Empresa",
IFERROR(UPPER(RIGHT(I6482,1))=
UPPER(RIGHT(_xlfn.LET(_xlpm.Check,
RIGHT(MID(I6482,3,1)+MID(I6482,5,1)+MID(I6482,7,1)+
                 IF(LEN(MID(I6482,2,1)*2)&gt;1,MID(MID(I6482,2,1)*2,1,1)+MID(MID(I6482,2,1)*2,2,1),MID(I6482,2,1)*2)+
                 IF(LEN(MID(I6482,4,1)*2)&gt;1,MID(MID(I6482,4,1)*2,1,1)+MID(MID(I6482,4,1)*2,2,1),MID(I6482,4,1)*2)+
                 IF(LEN(MID(I6482,6,1)*2)&gt;1,MID(MID(I6482,6,1)*2,1,1)+MID(MID(I6482,6,1)*2,2,1),MID(I6482,6,1)*2)+
                 IF(LEN(MID(I6482,8,1)*2)&gt;1,MID(MID(I6482,8,1)*2,1,1)+MID(MID(I6482,8,1)*2,2,1),MID(I6482,8,1)*2),1),
IF(
OR(LEFT(I6482,1)="P",LEFT(I6482,1)="Q",LEFT(I6482,1)="R",LEFT(I6482,1)="S",LEFT(I6482,1)="W",MID(I6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2" s="38"/>
      <c r="O6482" s="5"/>
      <c r="P6482" s="5"/>
      <c r="Q6482" s="5"/>
      <c r="R6482" s="5"/>
      <c r="S6482" s="5"/>
      <c r="T6482" s="5"/>
      <c r="U6482" s="5"/>
      <c r="V6482" s="5"/>
      <c r="W6482" s="5"/>
      <c r="X6482" s="5"/>
      <c r="Y6482" s="5"/>
      <c r="Z6482" s="5"/>
      <c r="AA6482" s="5"/>
    </row>
    <row r="6483" spans="1:27" x14ac:dyDescent="0.35">
      <c r="A6483" s="59"/>
      <c r="B6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3" s="5"/>
      <c r="G6483" s="5"/>
      <c r="H6483" s="5"/>
      <c r="I6483" s="5"/>
      <c r="J6483" s="5"/>
      <c r="K6483" s="5"/>
      <c r="L6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3" s="62" t="str">
        <f>IF(FormularioInscripcion[[#This Row],[Tipo DOC]]="NIF Empresa",
IFERROR(UPPER(RIGHT(I6483,1))=
UPPER(RIGHT(_xlfn.LET(_xlpm.Check,
RIGHT(MID(I6483,3,1)+MID(I6483,5,1)+MID(I6483,7,1)+
                 IF(LEN(MID(I6483,2,1)*2)&gt;1,MID(MID(I6483,2,1)*2,1,1)+MID(MID(I6483,2,1)*2,2,1),MID(I6483,2,1)*2)+
                 IF(LEN(MID(I6483,4,1)*2)&gt;1,MID(MID(I6483,4,1)*2,1,1)+MID(MID(I6483,4,1)*2,2,1),MID(I6483,4,1)*2)+
                 IF(LEN(MID(I6483,6,1)*2)&gt;1,MID(MID(I6483,6,1)*2,1,1)+MID(MID(I6483,6,1)*2,2,1),MID(I6483,6,1)*2)+
                 IF(LEN(MID(I6483,8,1)*2)&gt;1,MID(MID(I6483,8,1)*2,1,1)+MID(MID(I6483,8,1)*2,2,1),MID(I6483,8,1)*2),1),
IF(
OR(LEFT(I6483,1)="P",LEFT(I6483,1)="Q",LEFT(I6483,1)="R",LEFT(I6483,1)="S",LEFT(I6483,1)="W",MID(I6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3" s="38"/>
      <c r="O6483" s="5"/>
      <c r="P6483" s="5"/>
      <c r="Q6483" s="5"/>
      <c r="R6483" s="5"/>
      <c r="S6483" s="5"/>
      <c r="T6483" s="5"/>
      <c r="U6483" s="5"/>
      <c r="V6483" s="5"/>
      <c r="W6483" s="5"/>
      <c r="X6483" s="5"/>
      <c r="Y6483" s="5"/>
      <c r="Z6483" s="5"/>
      <c r="AA6483" s="5"/>
    </row>
    <row r="6484" spans="1:27" x14ac:dyDescent="0.35">
      <c r="A6484" s="59"/>
      <c r="B6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4" s="5"/>
      <c r="G6484" s="5"/>
      <c r="H6484" s="5"/>
      <c r="I6484" s="5"/>
      <c r="J6484" s="5"/>
      <c r="K6484" s="5"/>
      <c r="L6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4" s="62" t="str">
        <f>IF(FormularioInscripcion[[#This Row],[Tipo DOC]]="NIF Empresa",
IFERROR(UPPER(RIGHT(I6484,1))=
UPPER(RIGHT(_xlfn.LET(_xlpm.Check,
RIGHT(MID(I6484,3,1)+MID(I6484,5,1)+MID(I6484,7,1)+
                 IF(LEN(MID(I6484,2,1)*2)&gt;1,MID(MID(I6484,2,1)*2,1,1)+MID(MID(I6484,2,1)*2,2,1),MID(I6484,2,1)*2)+
                 IF(LEN(MID(I6484,4,1)*2)&gt;1,MID(MID(I6484,4,1)*2,1,1)+MID(MID(I6484,4,1)*2,2,1),MID(I6484,4,1)*2)+
                 IF(LEN(MID(I6484,6,1)*2)&gt;1,MID(MID(I6484,6,1)*2,1,1)+MID(MID(I6484,6,1)*2,2,1),MID(I6484,6,1)*2)+
                 IF(LEN(MID(I6484,8,1)*2)&gt;1,MID(MID(I6484,8,1)*2,1,1)+MID(MID(I6484,8,1)*2,2,1),MID(I6484,8,1)*2),1),
IF(
OR(LEFT(I6484,1)="P",LEFT(I6484,1)="Q",LEFT(I6484,1)="R",LEFT(I6484,1)="S",LEFT(I6484,1)="W",MID(I6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4" s="38"/>
      <c r="O6484" s="5"/>
      <c r="P6484" s="5"/>
      <c r="Q6484" s="5"/>
      <c r="R6484" s="5"/>
      <c r="S6484" s="5"/>
      <c r="T6484" s="5"/>
      <c r="U6484" s="5"/>
      <c r="V6484" s="5"/>
      <c r="W6484" s="5"/>
      <c r="X6484" s="5"/>
      <c r="Y6484" s="5"/>
      <c r="Z6484" s="5"/>
      <c r="AA6484" s="5"/>
    </row>
    <row r="6485" spans="1:27" x14ac:dyDescent="0.35">
      <c r="A6485" s="59"/>
      <c r="B6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5" s="5"/>
      <c r="G6485" s="5"/>
      <c r="H6485" s="5"/>
      <c r="I6485" s="5"/>
      <c r="J6485" s="5"/>
      <c r="K6485" s="5"/>
      <c r="L6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5" s="62" t="str">
        <f>IF(FormularioInscripcion[[#This Row],[Tipo DOC]]="NIF Empresa",
IFERROR(UPPER(RIGHT(I6485,1))=
UPPER(RIGHT(_xlfn.LET(_xlpm.Check,
RIGHT(MID(I6485,3,1)+MID(I6485,5,1)+MID(I6485,7,1)+
                 IF(LEN(MID(I6485,2,1)*2)&gt;1,MID(MID(I6485,2,1)*2,1,1)+MID(MID(I6485,2,1)*2,2,1),MID(I6485,2,1)*2)+
                 IF(LEN(MID(I6485,4,1)*2)&gt;1,MID(MID(I6485,4,1)*2,1,1)+MID(MID(I6485,4,1)*2,2,1),MID(I6485,4,1)*2)+
                 IF(LEN(MID(I6485,6,1)*2)&gt;1,MID(MID(I6485,6,1)*2,1,1)+MID(MID(I6485,6,1)*2,2,1),MID(I6485,6,1)*2)+
                 IF(LEN(MID(I6485,8,1)*2)&gt;1,MID(MID(I6485,8,1)*2,1,1)+MID(MID(I6485,8,1)*2,2,1),MID(I6485,8,1)*2),1),
IF(
OR(LEFT(I6485,1)="P",LEFT(I6485,1)="Q",LEFT(I6485,1)="R",LEFT(I6485,1)="S",LEFT(I6485,1)="W",MID(I6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5" s="38"/>
      <c r="O6485" s="5"/>
      <c r="P6485" s="5"/>
      <c r="Q6485" s="5"/>
      <c r="R6485" s="5"/>
      <c r="S6485" s="5"/>
      <c r="T6485" s="5"/>
      <c r="U6485" s="5"/>
      <c r="V6485" s="5"/>
      <c r="W6485" s="5"/>
      <c r="X6485" s="5"/>
      <c r="Y6485" s="5"/>
      <c r="Z6485" s="5"/>
      <c r="AA6485" s="5"/>
    </row>
    <row r="6486" spans="1:27" x14ac:dyDescent="0.35">
      <c r="A6486" s="59"/>
      <c r="B6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6" s="5"/>
      <c r="G6486" s="5"/>
      <c r="H6486" s="5"/>
      <c r="I6486" s="5"/>
      <c r="J6486" s="5"/>
      <c r="K6486" s="5"/>
      <c r="L6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6" s="62" t="str">
        <f>IF(FormularioInscripcion[[#This Row],[Tipo DOC]]="NIF Empresa",
IFERROR(UPPER(RIGHT(I6486,1))=
UPPER(RIGHT(_xlfn.LET(_xlpm.Check,
RIGHT(MID(I6486,3,1)+MID(I6486,5,1)+MID(I6486,7,1)+
                 IF(LEN(MID(I6486,2,1)*2)&gt;1,MID(MID(I6486,2,1)*2,1,1)+MID(MID(I6486,2,1)*2,2,1),MID(I6486,2,1)*2)+
                 IF(LEN(MID(I6486,4,1)*2)&gt;1,MID(MID(I6486,4,1)*2,1,1)+MID(MID(I6486,4,1)*2,2,1),MID(I6486,4,1)*2)+
                 IF(LEN(MID(I6486,6,1)*2)&gt;1,MID(MID(I6486,6,1)*2,1,1)+MID(MID(I6486,6,1)*2,2,1),MID(I6486,6,1)*2)+
                 IF(LEN(MID(I6486,8,1)*2)&gt;1,MID(MID(I6486,8,1)*2,1,1)+MID(MID(I6486,8,1)*2,2,1),MID(I6486,8,1)*2),1),
IF(
OR(LEFT(I6486,1)="P",LEFT(I6486,1)="Q",LEFT(I6486,1)="R",LEFT(I6486,1)="S",LEFT(I6486,1)="W",MID(I6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6" s="38"/>
      <c r="O6486" s="5"/>
      <c r="P6486" s="5"/>
      <c r="Q6486" s="5"/>
      <c r="R6486" s="5"/>
      <c r="S6486" s="5"/>
      <c r="T6486" s="5"/>
      <c r="U6486" s="5"/>
      <c r="V6486" s="5"/>
      <c r="W6486" s="5"/>
      <c r="X6486" s="5"/>
      <c r="Y6486" s="5"/>
      <c r="Z6486" s="5"/>
      <c r="AA6486" s="5"/>
    </row>
    <row r="6487" spans="1:27" x14ac:dyDescent="0.35">
      <c r="A6487" s="59"/>
      <c r="B6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7" s="5"/>
      <c r="G6487" s="5"/>
      <c r="H6487" s="5"/>
      <c r="I6487" s="5"/>
      <c r="J6487" s="5"/>
      <c r="K6487" s="5"/>
      <c r="L6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7" s="62" t="str">
        <f>IF(FormularioInscripcion[[#This Row],[Tipo DOC]]="NIF Empresa",
IFERROR(UPPER(RIGHT(I6487,1))=
UPPER(RIGHT(_xlfn.LET(_xlpm.Check,
RIGHT(MID(I6487,3,1)+MID(I6487,5,1)+MID(I6487,7,1)+
                 IF(LEN(MID(I6487,2,1)*2)&gt;1,MID(MID(I6487,2,1)*2,1,1)+MID(MID(I6487,2,1)*2,2,1),MID(I6487,2,1)*2)+
                 IF(LEN(MID(I6487,4,1)*2)&gt;1,MID(MID(I6487,4,1)*2,1,1)+MID(MID(I6487,4,1)*2,2,1),MID(I6487,4,1)*2)+
                 IF(LEN(MID(I6487,6,1)*2)&gt;1,MID(MID(I6487,6,1)*2,1,1)+MID(MID(I6487,6,1)*2,2,1),MID(I6487,6,1)*2)+
                 IF(LEN(MID(I6487,8,1)*2)&gt;1,MID(MID(I6487,8,1)*2,1,1)+MID(MID(I6487,8,1)*2,2,1),MID(I6487,8,1)*2),1),
IF(
OR(LEFT(I6487,1)="P",LEFT(I6487,1)="Q",LEFT(I6487,1)="R",LEFT(I6487,1)="S",LEFT(I6487,1)="W",MID(I6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7" s="38"/>
      <c r="O6487" s="5"/>
      <c r="P6487" s="5"/>
      <c r="Q6487" s="5"/>
      <c r="R6487" s="5"/>
      <c r="S6487" s="5"/>
      <c r="T6487" s="5"/>
      <c r="U6487" s="5"/>
      <c r="V6487" s="5"/>
      <c r="W6487" s="5"/>
      <c r="X6487" s="5"/>
      <c r="Y6487" s="5"/>
      <c r="Z6487" s="5"/>
      <c r="AA6487" s="5"/>
    </row>
    <row r="6488" spans="1:27" x14ac:dyDescent="0.35">
      <c r="A6488" s="59"/>
      <c r="B6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8" s="5"/>
      <c r="G6488" s="5"/>
      <c r="H6488" s="5"/>
      <c r="I6488" s="5"/>
      <c r="J6488" s="5"/>
      <c r="K6488" s="5"/>
      <c r="L6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8" s="62" t="str">
        <f>IF(FormularioInscripcion[[#This Row],[Tipo DOC]]="NIF Empresa",
IFERROR(UPPER(RIGHT(I6488,1))=
UPPER(RIGHT(_xlfn.LET(_xlpm.Check,
RIGHT(MID(I6488,3,1)+MID(I6488,5,1)+MID(I6488,7,1)+
                 IF(LEN(MID(I6488,2,1)*2)&gt;1,MID(MID(I6488,2,1)*2,1,1)+MID(MID(I6488,2,1)*2,2,1),MID(I6488,2,1)*2)+
                 IF(LEN(MID(I6488,4,1)*2)&gt;1,MID(MID(I6488,4,1)*2,1,1)+MID(MID(I6488,4,1)*2,2,1),MID(I6488,4,1)*2)+
                 IF(LEN(MID(I6488,6,1)*2)&gt;1,MID(MID(I6488,6,1)*2,1,1)+MID(MID(I6488,6,1)*2,2,1),MID(I6488,6,1)*2)+
                 IF(LEN(MID(I6488,8,1)*2)&gt;1,MID(MID(I6488,8,1)*2,1,1)+MID(MID(I6488,8,1)*2,2,1),MID(I6488,8,1)*2),1),
IF(
OR(LEFT(I6488,1)="P",LEFT(I6488,1)="Q",LEFT(I6488,1)="R",LEFT(I6488,1)="S",LEFT(I6488,1)="W",MID(I6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8" s="38"/>
      <c r="O6488" s="5"/>
      <c r="P6488" s="5"/>
      <c r="Q6488" s="5"/>
      <c r="R6488" s="5"/>
      <c r="S6488" s="5"/>
      <c r="T6488" s="5"/>
      <c r="U6488" s="5"/>
      <c r="V6488" s="5"/>
      <c r="W6488" s="5"/>
      <c r="X6488" s="5"/>
      <c r="Y6488" s="5"/>
      <c r="Z6488" s="5"/>
      <c r="AA6488" s="5"/>
    </row>
    <row r="6489" spans="1:27" x14ac:dyDescent="0.35">
      <c r="A6489" s="59"/>
      <c r="B6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9" s="5"/>
      <c r="G6489" s="5"/>
      <c r="H6489" s="5"/>
      <c r="I6489" s="5"/>
      <c r="J6489" s="5"/>
      <c r="K6489" s="5"/>
      <c r="L6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9" s="62" t="str">
        <f>IF(FormularioInscripcion[[#This Row],[Tipo DOC]]="NIF Empresa",
IFERROR(UPPER(RIGHT(I6489,1))=
UPPER(RIGHT(_xlfn.LET(_xlpm.Check,
RIGHT(MID(I6489,3,1)+MID(I6489,5,1)+MID(I6489,7,1)+
                 IF(LEN(MID(I6489,2,1)*2)&gt;1,MID(MID(I6489,2,1)*2,1,1)+MID(MID(I6489,2,1)*2,2,1),MID(I6489,2,1)*2)+
                 IF(LEN(MID(I6489,4,1)*2)&gt;1,MID(MID(I6489,4,1)*2,1,1)+MID(MID(I6489,4,1)*2,2,1),MID(I6489,4,1)*2)+
                 IF(LEN(MID(I6489,6,1)*2)&gt;1,MID(MID(I6489,6,1)*2,1,1)+MID(MID(I6489,6,1)*2,2,1),MID(I6489,6,1)*2)+
                 IF(LEN(MID(I6489,8,1)*2)&gt;1,MID(MID(I6489,8,1)*2,1,1)+MID(MID(I6489,8,1)*2,2,1),MID(I6489,8,1)*2),1),
IF(
OR(LEFT(I6489,1)="P",LEFT(I6489,1)="Q",LEFT(I6489,1)="R",LEFT(I6489,1)="S",LEFT(I6489,1)="W",MID(I6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9" s="38"/>
      <c r="O6489" s="5"/>
      <c r="P6489" s="5"/>
      <c r="Q6489" s="5"/>
      <c r="R6489" s="5"/>
      <c r="S6489" s="5"/>
      <c r="T6489" s="5"/>
      <c r="U6489" s="5"/>
      <c r="V6489" s="5"/>
      <c r="W6489" s="5"/>
      <c r="X6489" s="5"/>
      <c r="Y6489" s="5"/>
      <c r="Z6489" s="5"/>
      <c r="AA6489" s="5"/>
    </row>
    <row r="6490" spans="1:27" x14ac:dyDescent="0.35">
      <c r="A6490" s="59"/>
      <c r="B6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0" s="5"/>
      <c r="G6490" s="5"/>
      <c r="H6490" s="5"/>
      <c r="I6490" s="5"/>
      <c r="J6490" s="5"/>
      <c r="K6490" s="5"/>
      <c r="L6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0" s="62" t="str">
        <f>IF(FormularioInscripcion[[#This Row],[Tipo DOC]]="NIF Empresa",
IFERROR(UPPER(RIGHT(I6490,1))=
UPPER(RIGHT(_xlfn.LET(_xlpm.Check,
RIGHT(MID(I6490,3,1)+MID(I6490,5,1)+MID(I6490,7,1)+
                 IF(LEN(MID(I6490,2,1)*2)&gt;1,MID(MID(I6490,2,1)*2,1,1)+MID(MID(I6490,2,1)*2,2,1),MID(I6490,2,1)*2)+
                 IF(LEN(MID(I6490,4,1)*2)&gt;1,MID(MID(I6490,4,1)*2,1,1)+MID(MID(I6490,4,1)*2,2,1),MID(I6490,4,1)*2)+
                 IF(LEN(MID(I6490,6,1)*2)&gt;1,MID(MID(I6490,6,1)*2,1,1)+MID(MID(I6490,6,1)*2,2,1),MID(I6490,6,1)*2)+
                 IF(LEN(MID(I6490,8,1)*2)&gt;1,MID(MID(I6490,8,1)*2,1,1)+MID(MID(I6490,8,1)*2,2,1),MID(I6490,8,1)*2),1),
IF(
OR(LEFT(I6490,1)="P",LEFT(I6490,1)="Q",LEFT(I6490,1)="R",LEFT(I6490,1)="S",LEFT(I6490,1)="W",MID(I6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0" s="38"/>
      <c r="O6490" s="5"/>
      <c r="P6490" s="5"/>
      <c r="Q6490" s="5"/>
      <c r="R6490" s="5"/>
      <c r="S6490" s="5"/>
      <c r="T6490" s="5"/>
      <c r="U6490" s="5"/>
      <c r="V6490" s="5"/>
      <c r="W6490" s="5"/>
      <c r="X6490" s="5"/>
      <c r="Y6490" s="5"/>
      <c r="Z6490" s="5"/>
      <c r="AA6490" s="5"/>
    </row>
    <row r="6491" spans="1:27" x14ac:dyDescent="0.35">
      <c r="A6491" s="59"/>
      <c r="B6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1" s="5"/>
      <c r="G6491" s="5"/>
      <c r="H6491" s="5"/>
      <c r="I6491" s="5"/>
      <c r="J6491" s="5"/>
      <c r="K6491" s="5"/>
      <c r="L6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1" s="62" t="str">
        <f>IF(FormularioInscripcion[[#This Row],[Tipo DOC]]="NIF Empresa",
IFERROR(UPPER(RIGHT(I6491,1))=
UPPER(RIGHT(_xlfn.LET(_xlpm.Check,
RIGHT(MID(I6491,3,1)+MID(I6491,5,1)+MID(I6491,7,1)+
                 IF(LEN(MID(I6491,2,1)*2)&gt;1,MID(MID(I6491,2,1)*2,1,1)+MID(MID(I6491,2,1)*2,2,1),MID(I6491,2,1)*2)+
                 IF(LEN(MID(I6491,4,1)*2)&gt;1,MID(MID(I6491,4,1)*2,1,1)+MID(MID(I6491,4,1)*2,2,1),MID(I6491,4,1)*2)+
                 IF(LEN(MID(I6491,6,1)*2)&gt;1,MID(MID(I6491,6,1)*2,1,1)+MID(MID(I6491,6,1)*2,2,1),MID(I6491,6,1)*2)+
                 IF(LEN(MID(I6491,8,1)*2)&gt;1,MID(MID(I6491,8,1)*2,1,1)+MID(MID(I6491,8,1)*2,2,1),MID(I6491,8,1)*2),1),
IF(
OR(LEFT(I6491,1)="P",LEFT(I6491,1)="Q",LEFT(I6491,1)="R",LEFT(I6491,1)="S",LEFT(I6491,1)="W",MID(I6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1" s="38"/>
      <c r="O6491" s="5"/>
      <c r="P6491" s="5"/>
      <c r="Q6491" s="5"/>
      <c r="R6491" s="5"/>
      <c r="S6491" s="5"/>
      <c r="T6491" s="5"/>
      <c r="U6491" s="5"/>
      <c r="V6491" s="5"/>
      <c r="W6491" s="5"/>
      <c r="X6491" s="5"/>
      <c r="Y6491" s="5"/>
      <c r="Z6491" s="5"/>
      <c r="AA6491" s="5"/>
    </row>
    <row r="6492" spans="1:27" x14ac:dyDescent="0.35">
      <c r="A6492" s="59"/>
      <c r="B6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2" s="5"/>
      <c r="G6492" s="5"/>
      <c r="H6492" s="5"/>
      <c r="I6492" s="5"/>
      <c r="J6492" s="5"/>
      <c r="K6492" s="5"/>
      <c r="L6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2" s="62" t="str">
        <f>IF(FormularioInscripcion[[#This Row],[Tipo DOC]]="NIF Empresa",
IFERROR(UPPER(RIGHT(I6492,1))=
UPPER(RIGHT(_xlfn.LET(_xlpm.Check,
RIGHT(MID(I6492,3,1)+MID(I6492,5,1)+MID(I6492,7,1)+
                 IF(LEN(MID(I6492,2,1)*2)&gt;1,MID(MID(I6492,2,1)*2,1,1)+MID(MID(I6492,2,1)*2,2,1),MID(I6492,2,1)*2)+
                 IF(LEN(MID(I6492,4,1)*2)&gt;1,MID(MID(I6492,4,1)*2,1,1)+MID(MID(I6492,4,1)*2,2,1),MID(I6492,4,1)*2)+
                 IF(LEN(MID(I6492,6,1)*2)&gt;1,MID(MID(I6492,6,1)*2,1,1)+MID(MID(I6492,6,1)*2,2,1),MID(I6492,6,1)*2)+
                 IF(LEN(MID(I6492,8,1)*2)&gt;1,MID(MID(I6492,8,1)*2,1,1)+MID(MID(I6492,8,1)*2,2,1),MID(I6492,8,1)*2),1),
IF(
OR(LEFT(I6492,1)="P",LEFT(I6492,1)="Q",LEFT(I6492,1)="R",LEFT(I6492,1)="S",LEFT(I6492,1)="W",MID(I6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2" s="38"/>
      <c r="O6492" s="5"/>
      <c r="P6492" s="5"/>
      <c r="Q6492" s="5"/>
      <c r="R6492" s="5"/>
      <c r="S6492" s="5"/>
      <c r="T6492" s="5"/>
      <c r="U6492" s="5"/>
      <c r="V6492" s="5"/>
      <c r="W6492" s="5"/>
      <c r="X6492" s="5"/>
      <c r="Y6492" s="5"/>
      <c r="Z6492" s="5"/>
      <c r="AA6492" s="5"/>
    </row>
    <row r="6493" spans="1:27" x14ac:dyDescent="0.35">
      <c r="A6493" s="59"/>
      <c r="B6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3" s="5"/>
      <c r="G6493" s="5"/>
      <c r="H6493" s="5"/>
      <c r="I6493" s="5"/>
      <c r="J6493" s="5"/>
      <c r="K6493" s="5"/>
      <c r="L6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3" s="62" t="str">
        <f>IF(FormularioInscripcion[[#This Row],[Tipo DOC]]="NIF Empresa",
IFERROR(UPPER(RIGHT(I6493,1))=
UPPER(RIGHT(_xlfn.LET(_xlpm.Check,
RIGHT(MID(I6493,3,1)+MID(I6493,5,1)+MID(I6493,7,1)+
                 IF(LEN(MID(I6493,2,1)*2)&gt;1,MID(MID(I6493,2,1)*2,1,1)+MID(MID(I6493,2,1)*2,2,1),MID(I6493,2,1)*2)+
                 IF(LEN(MID(I6493,4,1)*2)&gt;1,MID(MID(I6493,4,1)*2,1,1)+MID(MID(I6493,4,1)*2,2,1),MID(I6493,4,1)*2)+
                 IF(LEN(MID(I6493,6,1)*2)&gt;1,MID(MID(I6493,6,1)*2,1,1)+MID(MID(I6493,6,1)*2,2,1),MID(I6493,6,1)*2)+
                 IF(LEN(MID(I6493,8,1)*2)&gt;1,MID(MID(I6493,8,1)*2,1,1)+MID(MID(I6493,8,1)*2,2,1),MID(I6493,8,1)*2),1),
IF(
OR(LEFT(I6493,1)="P",LEFT(I6493,1)="Q",LEFT(I6493,1)="R",LEFT(I6493,1)="S",LEFT(I6493,1)="W",MID(I6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3" s="38"/>
      <c r="O6493" s="5"/>
      <c r="P6493" s="5"/>
      <c r="Q6493" s="5"/>
      <c r="R6493" s="5"/>
      <c r="S6493" s="5"/>
      <c r="T6493" s="5"/>
      <c r="U6493" s="5"/>
      <c r="V6493" s="5"/>
      <c r="W6493" s="5"/>
      <c r="X6493" s="5"/>
      <c r="Y6493" s="5"/>
      <c r="Z6493" s="5"/>
      <c r="AA6493" s="5"/>
    </row>
    <row r="6494" spans="1:27" x14ac:dyDescent="0.35">
      <c r="A6494" s="59"/>
      <c r="B6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4" s="5"/>
      <c r="G6494" s="5"/>
      <c r="H6494" s="5"/>
      <c r="I6494" s="5"/>
      <c r="J6494" s="5"/>
      <c r="K6494" s="5"/>
      <c r="L6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4" s="62" t="str">
        <f>IF(FormularioInscripcion[[#This Row],[Tipo DOC]]="NIF Empresa",
IFERROR(UPPER(RIGHT(I6494,1))=
UPPER(RIGHT(_xlfn.LET(_xlpm.Check,
RIGHT(MID(I6494,3,1)+MID(I6494,5,1)+MID(I6494,7,1)+
                 IF(LEN(MID(I6494,2,1)*2)&gt;1,MID(MID(I6494,2,1)*2,1,1)+MID(MID(I6494,2,1)*2,2,1),MID(I6494,2,1)*2)+
                 IF(LEN(MID(I6494,4,1)*2)&gt;1,MID(MID(I6494,4,1)*2,1,1)+MID(MID(I6494,4,1)*2,2,1),MID(I6494,4,1)*2)+
                 IF(LEN(MID(I6494,6,1)*2)&gt;1,MID(MID(I6494,6,1)*2,1,1)+MID(MID(I6494,6,1)*2,2,1),MID(I6494,6,1)*2)+
                 IF(LEN(MID(I6494,8,1)*2)&gt;1,MID(MID(I6494,8,1)*2,1,1)+MID(MID(I6494,8,1)*2,2,1),MID(I6494,8,1)*2),1),
IF(
OR(LEFT(I6494,1)="P",LEFT(I6494,1)="Q",LEFT(I6494,1)="R",LEFT(I6494,1)="S",LEFT(I6494,1)="W",MID(I6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4" s="38"/>
      <c r="O6494" s="5"/>
      <c r="P6494" s="5"/>
      <c r="Q6494" s="5"/>
      <c r="R6494" s="5"/>
      <c r="S6494" s="5"/>
      <c r="T6494" s="5"/>
      <c r="U6494" s="5"/>
      <c r="V6494" s="5"/>
      <c r="W6494" s="5"/>
      <c r="X6494" s="5"/>
      <c r="Y6494" s="5"/>
      <c r="Z6494" s="5"/>
      <c r="AA6494" s="5"/>
    </row>
    <row r="6495" spans="1:27" x14ac:dyDescent="0.35">
      <c r="A6495" s="59"/>
      <c r="B6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5" s="5"/>
      <c r="G6495" s="5"/>
      <c r="H6495" s="5"/>
      <c r="I6495" s="5"/>
      <c r="J6495" s="5"/>
      <c r="K6495" s="5"/>
      <c r="L6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5" s="62" t="str">
        <f>IF(FormularioInscripcion[[#This Row],[Tipo DOC]]="NIF Empresa",
IFERROR(UPPER(RIGHT(I6495,1))=
UPPER(RIGHT(_xlfn.LET(_xlpm.Check,
RIGHT(MID(I6495,3,1)+MID(I6495,5,1)+MID(I6495,7,1)+
                 IF(LEN(MID(I6495,2,1)*2)&gt;1,MID(MID(I6495,2,1)*2,1,1)+MID(MID(I6495,2,1)*2,2,1),MID(I6495,2,1)*2)+
                 IF(LEN(MID(I6495,4,1)*2)&gt;1,MID(MID(I6495,4,1)*2,1,1)+MID(MID(I6495,4,1)*2,2,1),MID(I6495,4,1)*2)+
                 IF(LEN(MID(I6495,6,1)*2)&gt;1,MID(MID(I6495,6,1)*2,1,1)+MID(MID(I6495,6,1)*2,2,1),MID(I6495,6,1)*2)+
                 IF(LEN(MID(I6495,8,1)*2)&gt;1,MID(MID(I6495,8,1)*2,1,1)+MID(MID(I6495,8,1)*2,2,1),MID(I6495,8,1)*2),1),
IF(
OR(LEFT(I6495,1)="P",LEFT(I6495,1)="Q",LEFT(I6495,1)="R",LEFT(I6495,1)="S",LEFT(I6495,1)="W",MID(I6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5" s="38"/>
      <c r="O6495" s="5"/>
      <c r="P6495" s="5"/>
      <c r="Q6495" s="5"/>
      <c r="R6495" s="5"/>
      <c r="S6495" s="5"/>
      <c r="T6495" s="5"/>
      <c r="U6495" s="5"/>
      <c r="V6495" s="5"/>
      <c r="W6495" s="5"/>
      <c r="X6495" s="5"/>
      <c r="Y6495" s="5"/>
      <c r="Z6495" s="5"/>
      <c r="AA6495" s="5"/>
    </row>
    <row r="6496" spans="1:27" x14ac:dyDescent="0.35">
      <c r="A6496" s="59"/>
      <c r="B6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6" s="5"/>
      <c r="G6496" s="5"/>
      <c r="H6496" s="5"/>
      <c r="I6496" s="5"/>
      <c r="J6496" s="5"/>
      <c r="K6496" s="5"/>
      <c r="L6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6" s="62" t="str">
        <f>IF(FormularioInscripcion[[#This Row],[Tipo DOC]]="NIF Empresa",
IFERROR(UPPER(RIGHT(I6496,1))=
UPPER(RIGHT(_xlfn.LET(_xlpm.Check,
RIGHT(MID(I6496,3,1)+MID(I6496,5,1)+MID(I6496,7,1)+
                 IF(LEN(MID(I6496,2,1)*2)&gt;1,MID(MID(I6496,2,1)*2,1,1)+MID(MID(I6496,2,1)*2,2,1),MID(I6496,2,1)*2)+
                 IF(LEN(MID(I6496,4,1)*2)&gt;1,MID(MID(I6496,4,1)*2,1,1)+MID(MID(I6496,4,1)*2,2,1),MID(I6496,4,1)*2)+
                 IF(LEN(MID(I6496,6,1)*2)&gt;1,MID(MID(I6496,6,1)*2,1,1)+MID(MID(I6496,6,1)*2,2,1),MID(I6496,6,1)*2)+
                 IF(LEN(MID(I6496,8,1)*2)&gt;1,MID(MID(I6496,8,1)*2,1,1)+MID(MID(I6496,8,1)*2,2,1),MID(I6496,8,1)*2),1),
IF(
OR(LEFT(I6496,1)="P",LEFT(I6496,1)="Q",LEFT(I6496,1)="R",LEFT(I6496,1)="S",LEFT(I6496,1)="W",MID(I6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6" s="38"/>
      <c r="O6496" s="5"/>
      <c r="P6496" s="5"/>
      <c r="Q6496" s="5"/>
      <c r="R6496" s="5"/>
      <c r="S6496" s="5"/>
      <c r="T6496" s="5"/>
      <c r="U6496" s="5"/>
      <c r="V6496" s="5"/>
      <c r="W6496" s="5"/>
      <c r="X6496" s="5"/>
      <c r="Y6496" s="5"/>
      <c r="Z6496" s="5"/>
      <c r="AA6496" s="5"/>
    </row>
    <row r="6497" spans="1:27" x14ac:dyDescent="0.35">
      <c r="A6497" s="59"/>
      <c r="B6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7" s="5"/>
      <c r="G6497" s="5"/>
      <c r="H6497" s="5"/>
      <c r="I6497" s="5"/>
      <c r="J6497" s="5"/>
      <c r="K6497" s="5"/>
      <c r="L6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7" s="62" t="str">
        <f>IF(FormularioInscripcion[[#This Row],[Tipo DOC]]="NIF Empresa",
IFERROR(UPPER(RIGHT(I6497,1))=
UPPER(RIGHT(_xlfn.LET(_xlpm.Check,
RIGHT(MID(I6497,3,1)+MID(I6497,5,1)+MID(I6497,7,1)+
                 IF(LEN(MID(I6497,2,1)*2)&gt;1,MID(MID(I6497,2,1)*2,1,1)+MID(MID(I6497,2,1)*2,2,1),MID(I6497,2,1)*2)+
                 IF(LEN(MID(I6497,4,1)*2)&gt;1,MID(MID(I6497,4,1)*2,1,1)+MID(MID(I6497,4,1)*2,2,1),MID(I6497,4,1)*2)+
                 IF(LEN(MID(I6497,6,1)*2)&gt;1,MID(MID(I6497,6,1)*2,1,1)+MID(MID(I6497,6,1)*2,2,1),MID(I6497,6,1)*2)+
                 IF(LEN(MID(I6497,8,1)*2)&gt;1,MID(MID(I6497,8,1)*2,1,1)+MID(MID(I6497,8,1)*2,2,1),MID(I6497,8,1)*2),1),
IF(
OR(LEFT(I6497,1)="P",LEFT(I6497,1)="Q",LEFT(I6497,1)="R",LEFT(I6497,1)="S",LEFT(I6497,1)="W",MID(I6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7" s="38"/>
      <c r="O6497" s="5"/>
      <c r="P6497" s="5"/>
      <c r="Q6497" s="5"/>
      <c r="R6497" s="5"/>
      <c r="S6497" s="5"/>
      <c r="T6497" s="5"/>
      <c r="U6497" s="5"/>
      <c r="V6497" s="5"/>
      <c r="W6497" s="5"/>
      <c r="X6497" s="5"/>
      <c r="Y6497" s="5"/>
      <c r="Z6497" s="5"/>
      <c r="AA6497" s="5"/>
    </row>
    <row r="6498" spans="1:27" x14ac:dyDescent="0.35">
      <c r="A6498" s="59"/>
      <c r="B6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8" s="5"/>
      <c r="G6498" s="5"/>
      <c r="H6498" s="5"/>
      <c r="I6498" s="5"/>
      <c r="J6498" s="5"/>
      <c r="K6498" s="5"/>
      <c r="L6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8" s="62" t="str">
        <f>IF(FormularioInscripcion[[#This Row],[Tipo DOC]]="NIF Empresa",
IFERROR(UPPER(RIGHT(I6498,1))=
UPPER(RIGHT(_xlfn.LET(_xlpm.Check,
RIGHT(MID(I6498,3,1)+MID(I6498,5,1)+MID(I6498,7,1)+
                 IF(LEN(MID(I6498,2,1)*2)&gt;1,MID(MID(I6498,2,1)*2,1,1)+MID(MID(I6498,2,1)*2,2,1),MID(I6498,2,1)*2)+
                 IF(LEN(MID(I6498,4,1)*2)&gt;1,MID(MID(I6498,4,1)*2,1,1)+MID(MID(I6498,4,1)*2,2,1),MID(I6498,4,1)*2)+
                 IF(LEN(MID(I6498,6,1)*2)&gt;1,MID(MID(I6498,6,1)*2,1,1)+MID(MID(I6498,6,1)*2,2,1),MID(I6498,6,1)*2)+
                 IF(LEN(MID(I6498,8,1)*2)&gt;1,MID(MID(I6498,8,1)*2,1,1)+MID(MID(I6498,8,1)*2,2,1),MID(I6498,8,1)*2),1),
IF(
OR(LEFT(I6498,1)="P",LEFT(I6498,1)="Q",LEFT(I6498,1)="R",LEFT(I6498,1)="S",LEFT(I6498,1)="W",MID(I6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8" s="38"/>
      <c r="O6498" s="5"/>
      <c r="P6498" s="5"/>
      <c r="Q6498" s="5"/>
      <c r="R6498" s="5"/>
      <c r="S6498" s="5"/>
      <c r="T6498" s="5"/>
      <c r="U6498" s="5"/>
      <c r="V6498" s="5"/>
      <c r="W6498" s="5"/>
      <c r="X6498" s="5"/>
      <c r="Y6498" s="5"/>
      <c r="Z6498" s="5"/>
      <c r="AA6498" s="5"/>
    </row>
    <row r="6499" spans="1:27" x14ac:dyDescent="0.35">
      <c r="A6499" s="59"/>
      <c r="B6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9" s="5"/>
      <c r="G6499" s="5"/>
      <c r="H6499" s="5"/>
      <c r="I6499" s="5"/>
      <c r="J6499" s="5"/>
      <c r="K6499" s="5"/>
      <c r="L6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9" s="62" t="str">
        <f>IF(FormularioInscripcion[[#This Row],[Tipo DOC]]="NIF Empresa",
IFERROR(UPPER(RIGHT(I6499,1))=
UPPER(RIGHT(_xlfn.LET(_xlpm.Check,
RIGHT(MID(I6499,3,1)+MID(I6499,5,1)+MID(I6499,7,1)+
                 IF(LEN(MID(I6499,2,1)*2)&gt;1,MID(MID(I6499,2,1)*2,1,1)+MID(MID(I6499,2,1)*2,2,1),MID(I6499,2,1)*2)+
                 IF(LEN(MID(I6499,4,1)*2)&gt;1,MID(MID(I6499,4,1)*2,1,1)+MID(MID(I6499,4,1)*2,2,1),MID(I6499,4,1)*2)+
                 IF(LEN(MID(I6499,6,1)*2)&gt;1,MID(MID(I6499,6,1)*2,1,1)+MID(MID(I6499,6,1)*2,2,1),MID(I6499,6,1)*2)+
                 IF(LEN(MID(I6499,8,1)*2)&gt;1,MID(MID(I6499,8,1)*2,1,1)+MID(MID(I6499,8,1)*2,2,1),MID(I6499,8,1)*2),1),
IF(
OR(LEFT(I6499,1)="P",LEFT(I6499,1)="Q",LEFT(I6499,1)="R",LEFT(I6499,1)="S",LEFT(I6499,1)="W",MID(I6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9" s="38"/>
      <c r="O6499" s="5"/>
      <c r="P6499" s="5"/>
      <c r="Q6499" s="5"/>
      <c r="R6499" s="5"/>
      <c r="S6499" s="5"/>
      <c r="T6499" s="5"/>
      <c r="U6499" s="5"/>
      <c r="V6499" s="5"/>
      <c r="W6499" s="5"/>
      <c r="X6499" s="5"/>
      <c r="Y6499" s="5"/>
      <c r="Z6499" s="5"/>
      <c r="AA6499" s="5"/>
    </row>
    <row r="6500" spans="1:27" x14ac:dyDescent="0.35">
      <c r="A6500" s="59"/>
      <c r="B6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0" s="5"/>
      <c r="G6500" s="5"/>
      <c r="H6500" s="5"/>
      <c r="I6500" s="5"/>
      <c r="J6500" s="5"/>
      <c r="K6500" s="5"/>
      <c r="L6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0" s="62" t="str">
        <f>IF(FormularioInscripcion[[#This Row],[Tipo DOC]]="NIF Empresa",
IFERROR(UPPER(RIGHT(I6500,1))=
UPPER(RIGHT(_xlfn.LET(_xlpm.Check,
RIGHT(MID(I6500,3,1)+MID(I6500,5,1)+MID(I6500,7,1)+
                 IF(LEN(MID(I6500,2,1)*2)&gt;1,MID(MID(I6500,2,1)*2,1,1)+MID(MID(I6500,2,1)*2,2,1),MID(I6500,2,1)*2)+
                 IF(LEN(MID(I6500,4,1)*2)&gt;1,MID(MID(I6500,4,1)*2,1,1)+MID(MID(I6500,4,1)*2,2,1),MID(I6500,4,1)*2)+
                 IF(LEN(MID(I6500,6,1)*2)&gt;1,MID(MID(I6500,6,1)*2,1,1)+MID(MID(I6500,6,1)*2,2,1),MID(I6500,6,1)*2)+
                 IF(LEN(MID(I6500,8,1)*2)&gt;1,MID(MID(I6500,8,1)*2,1,1)+MID(MID(I6500,8,1)*2,2,1),MID(I6500,8,1)*2),1),
IF(
OR(LEFT(I6500,1)="P",LEFT(I6500,1)="Q",LEFT(I6500,1)="R",LEFT(I6500,1)="S",LEFT(I6500,1)="W",MID(I6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0" s="38"/>
      <c r="O6500" s="5"/>
      <c r="P6500" s="5"/>
      <c r="Q6500" s="5"/>
      <c r="R6500" s="5"/>
      <c r="S6500" s="5"/>
      <c r="T6500" s="5"/>
      <c r="U6500" s="5"/>
      <c r="V6500" s="5"/>
      <c r="W6500" s="5"/>
      <c r="X6500" s="5"/>
      <c r="Y6500" s="5"/>
      <c r="Z6500" s="5"/>
      <c r="AA6500" s="5"/>
    </row>
    <row r="6501" spans="1:27" x14ac:dyDescent="0.35">
      <c r="A6501" s="59"/>
      <c r="B6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1" s="5"/>
      <c r="G6501" s="5"/>
      <c r="H6501" s="5"/>
      <c r="I6501" s="5"/>
      <c r="J6501" s="5"/>
      <c r="K6501" s="5"/>
      <c r="L6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1" s="62" t="str">
        <f>IF(FormularioInscripcion[[#This Row],[Tipo DOC]]="NIF Empresa",
IFERROR(UPPER(RIGHT(I6501,1))=
UPPER(RIGHT(_xlfn.LET(_xlpm.Check,
RIGHT(MID(I6501,3,1)+MID(I6501,5,1)+MID(I6501,7,1)+
                 IF(LEN(MID(I6501,2,1)*2)&gt;1,MID(MID(I6501,2,1)*2,1,1)+MID(MID(I6501,2,1)*2,2,1),MID(I6501,2,1)*2)+
                 IF(LEN(MID(I6501,4,1)*2)&gt;1,MID(MID(I6501,4,1)*2,1,1)+MID(MID(I6501,4,1)*2,2,1),MID(I6501,4,1)*2)+
                 IF(LEN(MID(I6501,6,1)*2)&gt;1,MID(MID(I6501,6,1)*2,1,1)+MID(MID(I6501,6,1)*2,2,1),MID(I6501,6,1)*2)+
                 IF(LEN(MID(I6501,8,1)*2)&gt;1,MID(MID(I6501,8,1)*2,1,1)+MID(MID(I6501,8,1)*2,2,1),MID(I6501,8,1)*2),1),
IF(
OR(LEFT(I6501,1)="P",LEFT(I6501,1)="Q",LEFT(I6501,1)="R",LEFT(I6501,1)="S",LEFT(I6501,1)="W",MID(I6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1" s="38"/>
      <c r="O6501" s="5"/>
      <c r="P6501" s="5"/>
      <c r="Q6501" s="5"/>
      <c r="R6501" s="5"/>
      <c r="S6501" s="5"/>
      <c r="T6501" s="5"/>
      <c r="U6501" s="5"/>
      <c r="V6501" s="5"/>
      <c r="W6501" s="5"/>
      <c r="X6501" s="5"/>
      <c r="Y6501" s="5"/>
      <c r="Z6501" s="5"/>
      <c r="AA6501" s="5"/>
    </row>
    <row r="6502" spans="1:27" x14ac:dyDescent="0.35">
      <c r="A6502" s="59"/>
      <c r="B6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2" s="5"/>
      <c r="G6502" s="5"/>
      <c r="H6502" s="5"/>
      <c r="I6502" s="5"/>
      <c r="J6502" s="5"/>
      <c r="K6502" s="5"/>
      <c r="L6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2" s="62" t="str">
        <f>IF(FormularioInscripcion[[#This Row],[Tipo DOC]]="NIF Empresa",
IFERROR(UPPER(RIGHT(I6502,1))=
UPPER(RIGHT(_xlfn.LET(_xlpm.Check,
RIGHT(MID(I6502,3,1)+MID(I6502,5,1)+MID(I6502,7,1)+
                 IF(LEN(MID(I6502,2,1)*2)&gt;1,MID(MID(I6502,2,1)*2,1,1)+MID(MID(I6502,2,1)*2,2,1),MID(I6502,2,1)*2)+
                 IF(LEN(MID(I6502,4,1)*2)&gt;1,MID(MID(I6502,4,1)*2,1,1)+MID(MID(I6502,4,1)*2,2,1),MID(I6502,4,1)*2)+
                 IF(LEN(MID(I6502,6,1)*2)&gt;1,MID(MID(I6502,6,1)*2,1,1)+MID(MID(I6502,6,1)*2,2,1),MID(I6502,6,1)*2)+
                 IF(LEN(MID(I6502,8,1)*2)&gt;1,MID(MID(I6502,8,1)*2,1,1)+MID(MID(I6502,8,1)*2,2,1),MID(I6502,8,1)*2),1),
IF(
OR(LEFT(I6502,1)="P",LEFT(I6502,1)="Q",LEFT(I6502,1)="R",LEFT(I6502,1)="S",LEFT(I6502,1)="W",MID(I6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2" s="38"/>
      <c r="O6502" s="5"/>
      <c r="P6502" s="5"/>
      <c r="Q6502" s="5"/>
      <c r="R6502" s="5"/>
      <c r="S6502" s="5"/>
      <c r="T6502" s="5"/>
      <c r="U6502" s="5"/>
      <c r="V6502" s="5"/>
      <c r="W6502" s="5"/>
      <c r="X6502" s="5"/>
      <c r="Y6502" s="5"/>
      <c r="Z6502" s="5"/>
      <c r="AA6502" s="5"/>
    </row>
    <row r="6503" spans="1:27" x14ac:dyDescent="0.35">
      <c r="A6503" s="59"/>
      <c r="B6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3" s="5"/>
      <c r="G6503" s="5"/>
      <c r="H6503" s="5"/>
      <c r="I6503" s="5"/>
      <c r="J6503" s="5"/>
      <c r="K6503" s="5"/>
      <c r="L6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3" s="62" t="str">
        <f>IF(FormularioInscripcion[[#This Row],[Tipo DOC]]="NIF Empresa",
IFERROR(UPPER(RIGHT(I6503,1))=
UPPER(RIGHT(_xlfn.LET(_xlpm.Check,
RIGHT(MID(I6503,3,1)+MID(I6503,5,1)+MID(I6503,7,1)+
                 IF(LEN(MID(I6503,2,1)*2)&gt;1,MID(MID(I6503,2,1)*2,1,1)+MID(MID(I6503,2,1)*2,2,1),MID(I6503,2,1)*2)+
                 IF(LEN(MID(I6503,4,1)*2)&gt;1,MID(MID(I6503,4,1)*2,1,1)+MID(MID(I6503,4,1)*2,2,1),MID(I6503,4,1)*2)+
                 IF(LEN(MID(I6503,6,1)*2)&gt;1,MID(MID(I6503,6,1)*2,1,1)+MID(MID(I6503,6,1)*2,2,1),MID(I6503,6,1)*2)+
                 IF(LEN(MID(I6503,8,1)*2)&gt;1,MID(MID(I6503,8,1)*2,1,1)+MID(MID(I6503,8,1)*2,2,1),MID(I6503,8,1)*2),1),
IF(
OR(LEFT(I6503,1)="P",LEFT(I6503,1)="Q",LEFT(I6503,1)="R",LEFT(I6503,1)="S",LEFT(I6503,1)="W",MID(I6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3" s="38"/>
      <c r="O6503" s="5"/>
      <c r="P6503" s="5"/>
      <c r="Q6503" s="5"/>
      <c r="R6503" s="5"/>
      <c r="S6503" s="5"/>
      <c r="T6503" s="5"/>
      <c r="U6503" s="5"/>
      <c r="V6503" s="5"/>
      <c r="W6503" s="5"/>
      <c r="X6503" s="5"/>
      <c r="Y6503" s="5"/>
      <c r="Z6503" s="5"/>
      <c r="AA6503" s="5"/>
    </row>
    <row r="6504" spans="1:27" x14ac:dyDescent="0.35">
      <c r="A6504" s="59"/>
      <c r="B6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4" s="5"/>
      <c r="G6504" s="5"/>
      <c r="H6504" s="5"/>
      <c r="I6504" s="5"/>
      <c r="J6504" s="5"/>
      <c r="K6504" s="5"/>
      <c r="L6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4" s="62" t="str">
        <f>IF(FormularioInscripcion[[#This Row],[Tipo DOC]]="NIF Empresa",
IFERROR(UPPER(RIGHT(I6504,1))=
UPPER(RIGHT(_xlfn.LET(_xlpm.Check,
RIGHT(MID(I6504,3,1)+MID(I6504,5,1)+MID(I6504,7,1)+
                 IF(LEN(MID(I6504,2,1)*2)&gt;1,MID(MID(I6504,2,1)*2,1,1)+MID(MID(I6504,2,1)*2,2,1),MID(I6504,2,1)*2)+
                 IF(LEN(MID(I6504,4,1)*2)&gt;1,MID(MID(I6504,4,1)*2,1,1)+MID(MID(I6504,4,1)*2,2,1),MID(I6504,4,1)*2)+
                 IF(LEN(MID(I6504,6,1)*2)&gt;1,MID(MID(I6504,6,1)*2,1,1)+MID(MID(I6504,6,1)*2,2,1),MID(I6504,6,1)*2)+
                 IF(LEN(MID(I6504,8,1)*2)&gt;1,MID(MID(I6504,8,1)*2,1,1)+MID(MID(I6504,8,1)*2,2,1),MID(I6504,8,1)*2),1),
IF(
OR(LEFT(I6504,1)="P",LEFT(I6504,1)="Q",LEFT(I6504,1)="R",LEFT(I6504,1)="S",LEFT(I6504,1)="W",MID(I6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4" s="38"/>
      <c r="O6504" s="5"/>
      <c r="P6504" s="5"/>
      <c r="Q6504" s="5"/>
      <c r="R6504" s="5"/>
      <c r="S6504" s="5"/>
      <c r="T6504" s="5"/>
      <c r="U6504" s="5"/>
      <c r="V6504" s="5"/>
      <c r="W6504" s="5"/>
      <c r="X6504" s="5"/>
      <c r="Y6504" s="5"/>
      <c r="Z6504" s="5"/>
      <c r="AA6504" s="5"/>
    </row>
    <row r="6505" spans="1:27" x14ac:dyDescent="0.35">
      <c r="A6505" s="59"/>
      <c r="B6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5" s="5"/>
      <c r="G6505" s="5"/>
      <c r="H6505" s="5"/>
      <c r="I6505" s="5"/>
      <c r="J6505" s="5"/>
      <c r="K6505" s="5"/>
      <c r="L6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5" s="62" t="str">
        <f>IF(FormularioInscripcion[[#This Row],[Tipo DOC]]="NIF Empresa",
IFERROR(UPPER(RIGHT(I6505,1))=
UPPER(RIGHT(_xlfn.LET(_xlpm.Check,
RIGHT(MID(I6505,3,1)+MID(I6505,5,1)+MID(I6505,7,1)+
                 IF(LEN(MID(I6505,2,1)*2)&gt;1,MID(MID(I6505,2,1)*2,1,1)+MID(MID(I6505,2,1)*2,2,1),MID(I6505,2,1)*2)+
                 IF(LEN(MID(I6505,4,1)*2)&gt;1,MID(MID(I6505,4,1)*2,1,1)+MID(MID(I6505,4,1)*2,2,1),MID(I6505,4,1)*2)+
                 IF(LEN(MID(I6505,6,1)*2)&gt;1,MID(MID(I6505,6,1)*2,1,1)+MID(MID(I6505,6,1)*2,2,1),MID(I6505,6,1)*2)+
                 IF(LEN(MID(I6505,8,1)*2)&gt;1,MID(MID(I6505,8,1)*2,1,1)+MID(MID(I6505,8,1)*2,2,1),MID(I6505,8,1)*2),1),
IF(
OR(LEFT(I6505,1)="P",LEFT(I6505,1)="Q",LEFT(I6505,1)="R",LEFT(I6505,1)="S",LEFT(I6505,1)="W",MID(I6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5" s="38"/>
      <c r="O6505" s="5"/>
      <c r="P6505" s="5"/>
      <c r="Q6505" s="5"/>
      <c r="R6505" s="5"/>
      <c r="S6505" s="5"/>
      <c r="T6505" s="5"/>
      <c r="U6505" s="5"/>
      <c r="V6505" s="5"/>
      <c r="W6505" s="5"/>
      <c r="X6505" s="5"/>
      <c r="Y6505" s="5"/>
      <c r="Z6505" s="5"/>
      <c r="AA6505" s="5"/>
    </row>
    <row r="6506" spans="1:27" x14ac:dyDescent="0.35">
      <c r="A6506" s="59"/>
      <c r="B6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6" s="5"/>
      <c r="G6506" s="5"/>
      <c r="H6506" s="5"/>
      <c r="I6506" s="5"/>
      <c r="J6506" s="5"/>
      <c r="K6506" s="5"/>
      <c r="L6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6" s="62" t="str">
        <f>IF(FormularioInscripcion[[#This Row],[Tipo DOC]]="NIF Empresa",
IFERROR(UPPER(RIGHT(I6506,1))=
UPPER(RIGHT(_xlfn.LET(_xlpm.Check,
RIGHT(MID(I6506,3,1)+MID(I6506,5,1)+MID(I6506,7,1)+
                 IF(LEN(MID(I6506,2,1)*2)&gt;1,MID(MID(I6506,2,1)*2,1,1)+MID(MID(I6506,2,1)*2,2,1),MID(I6506,2,1)*2)+
                 IF(LEN(MID(I6506,4,1)*2)&gt;1,MID(MID(I6506,4,1)*2,1,1)+MID(MID(I6506,4,1)*2,2,1),MID(I6506,4,1)*2)+
                 IF(LEN(MID(I6506,6,1)*2)&gt;1,MID(MID(I6506,6,1)*2,1,1)+MID(MID(I6506,6,1)*2,2,1),MID(I6506,6,1)*2)+
                 IF(LEN(MID(I6506,8,1)*2)&gt;1,MID(MID(I6506,8,1)*2,1,1)+MID(MID(I6506,8,1)*2,2,1),MID(I6506,8,1)*2),1),
IF(
OR(LEFT(I6506,1)="P",LEFT(I6506,1)="Q",LEFT(I6506,1)="R",LEFT(I6506,1)="S",LEFT(I6506,1)="W",MID(I6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6" s="38"/>
      <c r="O6506" s="5"/>
      <c r="P6506" s="5"/>
      <c r="Q6506" s="5"/>
      <c r="R6506" s="5"/>
      <c r="S6506" s="5"/>
      <c r="T6506" s="5"/>
      <c r="U6506" s="5"/>
      <c r="V6506" s="5"/>
      <c r="W6506" s="5"/>
      <c r="X6506" s="5"/>
      <c r="Y6506" s="5"/>
      <c r="Z6506" s="5"/>
      <c r="AA6506" s="5"/>
    </row>
    <row r="6507" spans="1:27" x14ac:dyDescent="0.35">
      <c r="A6507" s="59"/>
      <c r="B6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7" s="5"/>
      <c r="G6507" s="5"/>
      <c r="H6507" s="5"/>
      <c r="I6507" s="5"/>
      <c r="J6507" s="5"/>
      <c r="K6507" s="5"/>
      <c r="L6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7" s="62" t="str">
        <f>IF(FormularioInscripcion[[#This Row],[Tipo DOC]]="NIF Empresa",
IFERROR(UPPER(RIGHT(I6507,1))=
UPPER(RIGHT(_xlfn.LET(_xlpm.Check,
RIGHT(MID(I6507,3,1)+MID(I6507,5,1)+MID(I6507,7,1)+
                 IF(LEN(MID(I6507,2,1)*2)&gt;1,MID(MID(I6507,2,1)*2,1,1)+MID(MID(I6507,2,1)*2,2,1),MID(I6507,2,1)*2)+
                 IF(LEN(MID(I6507,4,1)*2)&gt;1,MID(MID(I6507,4,1)*2,1,1)+MID(MID(I6507,4,1)*2,2,1),MID(I6507,4,1)*2)+
                 IF(LEN(MID(I6507,6,1)*2)&gt;1,MID(MID(I6507,6,1)*2,1,1)+MID(MID(I6507,6,1)*2,2,1),MID(I6507,6,1)*2)+
                 IF(LEN(MID(I6507,8,1)*2)&gt;1,MID(MID(I6507,8,1)*2,1,1)+MID(MID(I6507,8,1)*2,2,1),MID(I6507,8,1)*2),1),
IF(
OR(LEFT(I6507,1)="P",LEFT(I6507,1)="Q",LEFT(I6507,1)="R",LEFT(I6507,1)="S",LEFT(I6507,1)="W",MID(I6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7" s="38"/>
      <c r="O6507" s="5"/>
      <c r="P6507" s="5"/>
      <c r="Q6507" s="5"/>
      <c r="R6507" s="5"/>
      <c r="S6507" s="5"/>
      <c r="T6507" s="5"/>
      <c r="U6507" s="5"/>
      <c r="V6507" s="5"/>
      <c r="W6507" s="5"/>
      <c r="X6507" s="5"/>
      <c r="Y6507" s="5"/>
      <c r="Z6507" s="5"/>
      <c r="AA6507" s="5"/>
    </row>
    <row r="6508" spans="1:27" x14ac:dyDescent="0.35">
      <c r="A6508" s="59"/>
      <c r="B6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8" s="5"/>
      <c r="G6508" s="5"/>
      <c r="H6508" s="5"/>
      <c r="I6508" s="5"/>
      <c r="J6508" s="5"/>
      <c r="K6508" s="5"/>
      <c r="L6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8" s="62" t="str">
        <f>IF(FormularioInscripcion[[#This Row],[Tipo DOC]]="NIF Empresa",
IFERROR(UPPER(RIGHT(I6508,1))=
UPPER(RIGHT(_xlfn.LET(_xlpm.Check,
RIGHT(MID(I6508,3,1)+MID(I6508,5,1)+MID(I6508,7,1)+
                 IF(LEN(MID(I6508,2,1)*2)&gt;1,MID(MID(I6508,2,1)*2,1,1)+MID(MID(I6508,2,1)*2,2,1),MID(I6508,2,1)*2)+
                 IF(LEN(MID(I6508,4,1)*2)&gt;1,MID(MID(I6508,4,1)*2,1,1)+MID(MID(I6508,4,1)*2,2,1),MID(I6508,4,1)*2)+
                 IF(LEN(MID(I6508,6,1)*2)&gt;1,MID(MID(I6508,6,1)*2,1,1)+MID(MID(I6508,6,1)*2,2,1),MID(I6508,6,1)*2)+
                 IF(LEN(MID(I6508,8,1)*2)&gt;1,MID(MID(I6508,8,1)*2,1,1)+MID(MID(I6508,8,1)*2,2,1),MID(I6508,8,1)*2),1),
IF(
OR(LEFT(I6508,1)="P",LEFT(I6508,1)="Q",LEFT(I6508,1)="R",LEFT(I6508,1)="S",LEFT(I6508,1)="W",MID(I6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8" s="38"/>
      <c r="O6508" s="5"/>
      <c r="P6508" s="5"/>
      <c r="Q6508" s="5"/>
      <c r="R6508" s="5"/>
      <c r="S6508" s="5"/>
      <c r="T6508" s="5"/>
      <c r="U6508" s="5"/>
      <c r="V6508" s="5"/>
      <c r="W6508" s="5"/>
      <c r="X6508" s="5"/>
      <c r="Y6508" s="5"/>
      <c r="Z6508" s="5"/>
      <c r="AA6508" s="5"/>
    </row>
    <row r="6509" spans="1:27" x14ac:dyDescent="0.35">
      <c r="A6509" s="59"/>
      <c r="B6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9" s="5"/>
      <c r="G6509" s="5"/>
      <c r="H6509" s="5"/>
      <c r="I6509" s="5"/>
      <c r="J6509" s="5"/>
      <c r="K6509" s="5"/>
      <c r="L6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9" s="62" t="str">
        <f>IF(FormularioInscripcion[[#This Row],[Tipo DOC]]="NIF Empresa",
IFERROR(UPPER(RIGHT(I6509,1))=
UPPER(RIGHT(_xlfn.LET(_xlpm.Check,
RIGHT(MID(I6509,3,1)+MID(I6509,5,1)+MID(I6509,7,1)+
                 IF(LEN(MID(I6509,2,1)*2)&gt;1,MID(MID(I6509,2,1)*2,1,1)+MID(MID(I6509,2,1)*2,2,1),MID(I6509,2,1)*2)+
                 IF(LEN(MID(I6509,4,1)*2)&gt;1,MID(MID(I6509,4,1)*2,1,1)+MID(MID(I6509,4,1)*2,2,1),MID(I6509,4,1)*2)+
                 IF(LEN(MID(I6509,6,1)*2)&gt;1,MID(MID(I6509,6,1)*2,1,1)+MID(MID(I6509,6,1)*2,2,1),MID(I6509,6,1)*2)+
                 IF(LEN(MID(I6509,8,1)*2)&gt;1,MID(MID(I6509,8,1)*2,1,1)+MID(MID(I6509,8,1)*2,2,1),MID(I6509,8,1)*2),1),
IF(
OR(LEFT(I6509,1)="P",LEFT(I6509,1)="Q",LEFT(I6509,1)="R",LEFT(I6509,1)="S",LEFT(I6509,1)="W",MID(I6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9" s="38"/>
      <c r="O6509" s="5"/>
      <c r="P6509" s="5"/>
      <c r="Q6509" s="5"/>
      <c r="R6509" s="5"/>
      <c r="S6509" s="5"/>
      <c r="T6509" s="5"/>
      <c r="U6509" s="5"/>
      <c r="V6509" s="5"/>
      <c r="W6509" s="5"/>
      <c r="X6509" s="5"/>
      <c r="Y6509" s="5"/>
      <c r="Z6509" s="5"/>
      <c r="AA6509" s="5"/>
    </row>
    <row r="6510" spans="1:27" x14ac:dyDescent="0.35">
      <c r="A6510" s="59"/>
      <c r="B6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0" s="5"/>
      <c r="G6510" s="5"/>
      <c r="H6510" s="5"/>
      <c r="I6510" s="5"/>
      <c r="J6510" s="5"/>
      <c r="K6510" s="5"/>
      <c r="L6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0" s="62" t="str">
        <f>IF(FormularioInscripcion[[#This Row],[Tipo DOC]]="NIF Empresa",
IFERROR(UPPER(RIGHT(I6510,1))=
UPPER(RIGHT(_xlfn.LET(_xlpm.Check,
RIGHT(MID(I6510,3,1)+MID(I6510,5,1)+MID(I6510,7,1)+
                 IF(LEN(MID(I6510,2,1)*2)&gt;1,MID(MID(I6510,2,1)*2,1,1)+MID(MID(I6510,2,1)*2,2,1),MID(I6510,2,1)*2)+
                 IF(LEN(MID(I6510,4,1)*2)&gt;1,MID(MID(I6510,4,1)*2,1,1)+MID(MID(I6510,4,1)*2,2,1),MID(I6510,4,1)*2)+
                 IF(LEN(MID(I6510,6,1)*2)&gt;1,MID(MID(I6510,6,1)*2,1,1)+MID(MID(I6510,6,1)*2,2,1),MID(I6510,6,1)*2)+
                 IF(LEN(MID(I6510,8,1)*2)&gt;1,MID(MID(I6510,8,1)*2,1,1)+MID(MID(I6510,8,1)*2,2,1),MID(I6510,8,1)*2),1),
IF(
OR(LEFT(I6510,1)="P",LEFT(I6510,1)="Q",LEFT(I6510,1)="R",LEFT(I6510,1)="S",LEFT(I6510,1)="W",MID(I6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0" s="38"/>
      <c r="O6510" s="5"/>
      <c r="P6510" s="5"/>
      <c r="Q6510" s="5"/>
      <c r="R6510" s="5"/>
      <c r="S6510" s="5"/>
      <c r="T6510" s="5"/>
      <c r="U6510" s="5"/>
      <c r="V6510" s="5"/>
      <c r="W6510" s="5"/>
      <c r="X6510" s="5"/>
      <c r="Y6510" s="5"/>
      <c r="Z6510" s="5"/>
      <c r="AA6510" s="5"/>
    </row>
    <row r="6511" spans="1:27" x14ac:dyDescent="0.35">
      <c r="A6511" s="59"/>
      <c r="B6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1" s="5"/>
      <c r="G6511" s="5"/>
      <c r="H6511" s="5"/>
      <c r="I6511" s="5"/>
      <c r="J6511" s="5"/>
      <c r="K6511" s="5"/>
      <c r="L6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1" s="62" t="str">
        <f>IF(FormularioInscripcion[[#This Row],[Tipo DOC]]="NIF Empresa",
IFERROR(UPPER(RIGHT(I6511,1))=
UPPER(RIGHT(_xlfn.LET(_xlpm.Check,
RIGHT(MID(I6511,3,1)+MID(I6511,5,1)+MID(I6511,7,1)+
                 IF(LEN(MID(I6511,2,1)*2)&gt;1,MID(MID(I6511,2,1)*2,1,1)+MID(MID(I6511,2,1)*2,2,1),MID(I6511,2,1)*2)+
                 IF(LEN(MID(I6511,4,1)*2)&gt;1,MID(MID(I6511,4,1)*2,1,1)+MID(MID(I6511,4,1)*2,2,1),MID(I6511,4,1)*2)+
                 IF(LEN(MID(I6511,6,1)*2)&gt;1,MID(MID(I6511,6,1)*2,1,1)+MID(MID(I6511,6,1)*2,2,1),MID(I6511,6,1)*2)+
                 IF(LEN(MID(I6511,8,1)*2)&gt;1,MID(MID(I6511,8,1)*2,1,1)+MID(MID(I6511,8,1)*2,2,1),MID(I6511,8,1)*2),1),
IF(
OR(LEFT(I6511,1)="P",LEFT(I6511,1)="Q",LEFT(I6511,1)="R",LEFT(I6511,1)="S",LEFT(I6511,1)="W",MID(I6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1" s="38"/>
      <c r="O6511" s="5"/>
      <c r="P6511" s="5"/>
      <c r="Q6511" s="5"/>
      <c r="R6511" s="5"/>
      <c r="S6511" s="5"/>
      <c r="T6511" s="5"/>
      <c r="U6511" s="5"/>
      <c r="V6511" s="5"/>
      <c r="W6511" s="5"/>
      <c r="X6511" s="5"/>
      <c r="Y6511" s="5"/>
      <c r="Z6511" s="5"/>
      <c r="AA6511" s="5"/>
    </row>
    <row r="6512" spans="1:27" x14ac:dyDescent="0.35">
      <c r="A6512" s="59"/>
      <c r="B6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2" s="5"/>
      <c r="G6512" s="5"/>
      <c r="H6512" s="5"/>
      <c r="I6512" s="5"/>
      <c r="J6512" s="5"/>
      <c r="K6512" s="5"/>
      <c r="L6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2" s="62" t="str">
        <f>IF(FormularioInscripcion[[#This Row],[Tipo DOC]]="NIF Empresa",
IFERROR(UPPER(RIGHT(I6512,1))=
UPPER(RIGHT(_xlfn.LET(_xlpm.Check,
RIGHT(MID(I6512,3,1)+MID(I6512,5,1)+MID(I6512,7,1)+
                 IF(LEN(MID(I6512,2,1)*2)&gt;1,MID(MID(I6512,2,1)*2,1,1)+MID(MID(I6512,2,1)*2,2,1),MID(I6512,2,1)*2)+
                 IF(LEN(MID(I6512,4,1)*2)&gt;1,MID(MID(I6512,4,1)*2,1,1)+MID(MID(I6512,4,1)*2,2,1),MID(I6512,4,1)*2)+
                 IF(LEN(MID(I6512,6,1)*2)&gt;1,MID(MID(I6512,6,1)*2,1,1)+MID(MID(I6512,6,1)*2,2,1),MID(I6512,6,1)*2)+
                 IF(LEN(MID(I6512,8,1)*2)&gt;1,MID(MID(I6512,8,1)*2,1,1)+MID(MID(I6512,8,1)*2,2,1),MID(I6512,8,1)*2),1),
IF(
OR(LEFT(I6512,1)="P",LEFT(I6512,1)="Q",LEFT(I6512,1)="R",LEFT(I6512,1)="S",LEFT(I6512,1)="W",MID(I6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2" s="38"/>
      <c r="O6512" s="5"/>
      <c r="P6512" s="5"/>
      <c r="Q6512" s="5"/>
      <c r="R6512" s="5"/>
      <c r="S6512" s="5"/>
      <c r="T6512" s="5"/>
      <c r="U6512" s="5"/>
      <c r="V6512" s="5"/>
      <c r="W6512" s="5"/>
      <c r="X6512" s="5"/>
      <c r="Y6512" s="5"/>
      <c r="Z6512" s="5"/>
      <c r="AA6512" s="5"/>
    </row>
    <row r="6513" spans="1:27" x14ac:dyDescent="0.35">
      <c r="A6513" s="59"/>
      <c r="B6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3" s="5"/>
      <c r="G6513" s="5"/>
      <c r="H6513" s="5"/>
      <c r="I6513" s="5"/>
      <c r="J6513" s="5"/>
      <c r="K6513" s="5"/>
      <c r="L6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3" s="62" t="str">
        <f>IF(FormularioInscripcion[[#This Row],[Tipo DOC]]="NIF Empresa",
IFERROR(UPPER(RIGHT(I6513,1))=
UPPER(RIGHT(_xlfn.LET(_xlpm.Check,
RIGHT(MID(I6513,3,1)+MID(I6513,5,1)+MID(I6513,7,1)+
                 IF(LEN(MID(I6513,2,1)*2)&gt;1,MID(MID(I6513,2,1)*2,1,1)+MID(MID(I6513,2,1)*2,2,1),MID(I6513,2,1)*2)+
                 IF(LEN(MID(I6513,4,1)*2)&gt;1,MID(MID(I6513,4,1)*2,1,1)+MID(MID(I6513,4,1)*2,2,1),MID(I6513,4,1)*2)+
                 IF(LEN(MID(I6513,6,1)*2)&gt;1,MID(MID(I6513,6,1)*2,1,1)+MID(MID(I6513,6,1)*2,2,1),MID(I6513,6,1)*2)+
                 IF(LEN(MID(I6513,8,1)*2)&gt;1,MID(MID(I6513,8,1)*2,1,1)+MID(MID(I6513,8,1)*2,2,1),MID(I6513,8,1)*2),1),
IF(
OR(LEFT(I6513,1)="P",LEFT(I6513,1)="Q",LEFT(I6513,1)="R",LEFT(I6513,1)="S",LEFT(I6513,1)="W",MID(I6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3" s="38"/>
      <c r="O6513" s="5"/>
      <c r="P6513" s="5"/>
      <c r="Q6513" s="5"/>
      <c r="R6513" s="5"/>
      <c r="S6513" s="5"/>
      <c r="T6513" s="5"/>
      <c r="U6513" s="5"/>
      <c r="V6513" s="5"/>
      <c r="W6513" s="5"/>
      <c r="X6513" s="5"/>
      <c r="Y6513" s="5"/>
      <c r="Z6513" s="5"/>
      <c r="AA6513" s="5"/>
    </row>
    <row r="6514" spans="1:27" x14ac:dyDescent="0.35">
      <c r="A6514" s="59"/>
      <c r="B6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4" s="5"/>
      <c r="G6514" s="5"/>
      <c r="H6514" s="5"/>
      <c r="I6514" s="5"/>
      <c r="J6514" s="5"/>
      <c r="K6514" s="5"/>
      <c r="L6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4" s="62" t="str">
        <f>IF(FormularioInscripcion[[#This Row],[Tipo DOC]]="NIF Empresa",
IFERROR(UPPER(RIGHT(I6514,1))=
UPPER(RIGHT(_xlfn.LET(_xlpm.Check,
RIGHT(MID(I6514,3,1)+MID(I6514,5,1)+MID(I6514,7,1)+
                 IF(LEN(MID(I6514,2,1)*2)&gt;1,MID(MID(I6514,2,1)*2,1,1)+MID(MID(I6514,2,1)*2,2,1),MID(I6514,2,1)*2)+
                 IF(LEN(MID(I6514,4,1)*2)&gt;1,MID(MID(I6514,4,1)*2,1,1)+MID(MID(I6514,4,1)*2,2,1),MID(I6514,4,1)*2)+
                 IF(LEN(MID(I6514,6,1)*2)&gt;1,MID(MID(I6514,6,1)*2,1,1)+MID(MID(I6514,6,1)*2,2,1),MID(I6514,6,1)*2)+
                 IF(LEN(MID(I6514,8,1)*2)&gt;1,MID(MID(I6514,8,1)*2,1,1)+MID(MID(I6514,8,1)*2,2,1),MID(I6514,8,1)*2),1),
IF(
OR(LEFT(I6514,1)="P",LEFT(I6514,1)="Q",LEFT(I6514,1)="R",LEFT(I6514,1)="S",LEFT(I6514,1)="W",MID(I6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4" s="38"/>
      <c r="O6514" s="5"/>
      <c r="P6514" s="5"/>
      <c r="Q6514" s="5"/>
      <c r="R6514" s="5"/>
      <c r="S6514" s="5"/>
      <c r="T6514" s="5"/>
      <c r="U6514" s="5"/>
      <c r="V6514" s="5"/>
      <c r="W6514" s="5"/>
      <c r="X6514" s="5"/>
      <c r="Y6514" s="5"/>
      <c r="Z6514" s="5"/>
      <c r="AA6514" s="5"/>
    </row>
    <row r="6515" spans="1:27" x14ac:dyDescent="0.35">
      <c r="A6515" s="59"/>
      <c r="B6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5" s="5"/>
      <c r="G6515" s="5"/>
      <c r="H6515" s="5"/>
      <c r="I6515" s="5"/>
      <c r="J6515" s="5"/>
      <c r="K6515" s="5"/>
      <c r="L6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5" s="62" t="str">
        <f>IF(FormularioInscripcion[[#This Row],[Tipo DOC]]="NIF Empresa",
IFERROR(UPPER(RIGHT(I6515,1))=
UPPER(RIGHT(_xlfn.LET(_xlpm.Check,
RIGHT(MID(I6515,3,1)+MID(I6515,5,1)+MID(I6515,7,1)+
                 IF(LEN(MID(I6515,2,1)*2)&gt;1,MID(MID(I6515,2,1)*2,1,1)+MID(MID(I6515,2,1)*2,2,1),MID(I6515,2,1)*2)+
                 IF(LEN(MID(I6515,4,1)*2)&gt;1,MID(MID(I6515,4,1)*2,1,1)+MID(MID(I6515,4,1)*2,2,1),MID(I6515,4,1)*2)+
                 IF(LEN(MID(I6515,6,1)*2)&gt;1,MID(MID(I6515,6,1)*2,1,1)+MID(MID(I6515,6,1)*2,2,1),MID(I6515,6,1)*2)+
                 IF(LEN(MID(I6515,8,1)*2)&gt;1,MID(MID(I6515,8,1)*2,1,1)+MID(MID(I6515,8,1)*2,2,1),MID(I6515,8,1)*2),1),
IF(
OR(LEFT(I6515,1)="P",LEFT(I6515,1)="Q",LEFT(I6515,1)="R",LEFT(I6515,1)="S",LEFT(I6515,1)="W",MID(I6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5" s="38"/>
      <c r="O6515" s="5"/>
      <c r="P6515" s="5"/>
      <c r="Q6515" s="5"/>
      <c r="R6515" s="5"/>
      <c r="S6515" s="5"/>
      <c r="T6515" s="5"/>
      <c r="U6515" s="5"/>
      <c r="V6515" s="5"/>
      <c r="W6515" s="5"/>
      <c r="X6515" s="5"/>
      <c r="Y6515" s="5"/>
      <c r="Z6515" s="5"/>
      <c r="AA6515" s="5"/>
    </row>
    <row r="6516" spans="1:27" x14ac:dyDescent="0.35">
      <c r="A6516" s="59"/>
      <c r="B6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6" s="5"/>
      <c r="G6516" s="5"/>
      <c r="H6516" s="5"/>
      <c r="I6516" s="5"/>
      <c r="J6516" s="5"/>
      <c r="K6516" s="5"/>
      <c r="L6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6" s="62" t="str">
        <f>IF(FormularioInscripcion[[#This Row],[Tipo DOC]]="NIF Empresa",
IFERROR(UPPER(RIGHT(I6516,1))=
UPPER(RIGHT(_xlfn.LET(_xlpm.Check,
RIGHT(MID(I6516,3,1)+MID(I6516,5,1)+MID(I6516,7,1)+
                 IF(LEN(MID(I6516,2,1)*2)&gt;1,MID(MID(I6516,2,1)*2,1,1)+MID(MID(I6516,2,1)*2,2,1),MID(I6516,2,1)*2)+
                 IF(LEN(MID(I6516,4,1)*2)&gt;1,MID(MID(I6516,4,1)*2,1,1)+MID(MID(I6516,4,1)*2,2,1),MID(I6516,4,1)*2)+
                 IF(LEN(MID(I6516,6,1)*2)&gt;1,MID(MID(I6516,6,1)*2,1,1)+MID(MID(I6516,6,1)*2,2,1),MID(I6516,6,1)*2)+
                 IF(LEN(MID(I6516,8,1)*2)&gt;1,MID(MID(I6516,8,1)*2,1,1)+MID(MID(I6516,8,1)*2,2,1),MID(I6516,8,1)*2),1),
IF(
OR(LEFT(I6516,1)="P",LEFT(I6516,1)="Q",LEFT(I6516,1)="R",LEFT(I6516,1)="S",LEFT(I6516,1)="W",MID(I6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6" s="38"/>
      <c r="O6516" s="5"/>
      <c r="P6516" s="5"/>
      <c r="Q6516" s="5"/>
      <c r="R6516" s="5"/>
      <c r="S6516" s="5"/>
      <c r="T6516" s="5"/>
      <c r="U6516" s="5"/>
      <c r="V6516" s="5"/>
      <c r="W6516" s="5"/>
      <c r="X6516" s="5"/>
      <c r="Y6516" s="5"/>
      <c r="Z6516" s="5"/>
      <c r="AA6516" s="5"/>
    </row>
    <row r="6517" spans="1:27" x14ac:dyDescent="0.35">
      <c r="A6517" s="59"/>
      <c r="B6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7" s="5"/>
      <c r="G6517" s="5"/>
      <c r="H6517" s="5"/>
      <c r="I6517" s="5"/>
      <c r="J6517" s="5"/>
      <c r="K6517" s="5"/>
      <c r="L6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7" s="62" t="str">
        <f>IF(FormularioInscripcion[[#This Row],[Tipo DOC]]="NIF Empresa",
IFERROR(UPPER(RIGHT(I6517,1))=
UPPER(RIGHT(_xlfn.LET(_xlpm.Check,
RIGHT(MID(I6517,3,1)+MID(I6517,5,1)+MID(I6517,7,1)+
                 IF(LEN(MID(I6517,2,1)*2)&gt;1,MID(MID(I6517,2,1)*2,1,1)+MID(MID(I6517,2,1)*2,2,1),MID(I6517,2,1)*2)+
                 IF(LEN(MID(I6517,4,1)*2)&gt;1,MID(MID(I6517,4,1)*2,1,1)+MID(MID(I6517,4,1)*2,2,1),MID(I6517,4,1)*2)+
                 IF(LEN(MID(I6517,6,1)*2)&gt;1,MID(MID(I6517,6,1)*2,1,1)+MID(MID(I6517,6,1)*2,2,1),MID(I6517,6,1)*2)+
                 IF(LEN(MID(I6517,8,1)*2)&gt;1,MID(MID(I6517,8,1)*2,1,1)+MID(MID(I6517,8,1)*2,2,1),MID(I6517,8,1)*2),1),
IF(
OR(LEFT(I6517,1)="P",LEFT(I6517,1)="Q",LEFT(I6517,1)="R",LEFT(I6517,1)="S",LEFT(I6517,1)="W",MID(I6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7" s="38"/>
      <c r="O6517" s="5"/>
      <c r="P6517" s="5"/>
      <c r="Q6517" s="5"/>
      <c r="R6517" s="5"/>
      <c r="S6517" s="5"/>
      <c r="T6517" s="5"/>
      <c r="U6517" s="5"/>
      <c r="V6517" s="5"/>
      <c r="W6517" s="5"/>
      <c r="X6517" s="5"/>
      <c r="Y6517" s="5"/>
      <c r="Z6517" s="5"/>
      <c r="AA6517" s="5"/>
    </row>
    <row r="6518" spans="1:27" x14ac:dyDescent="0.35">
      <c r="A6518" s="59"/>
      <c r="B6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8" s="5"/>
      <c r="G6518" s="5"/>
      <c r="H6518" s="5"/>
      <c r="I6518" s="5"/>
      <c r="J6518" s="5"/>
      <c r="K6518" s="5"/>
      <c r="L6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8" s="62" t="str">
        <f>IF(FormularioInscripcion[[#This Row],[Tipo DOC]]="NIF Empresa",
IFERROR(UPPER(RIGHT(I6518,1))=
UPPER(RIGHT(_xlfn.LET(_xlpm.Check,
RIGHT(MID(I6518,3,1)+MID(I6518,5,1)+MID(I6518,7,1)+
                 IF(LEN(MID(I6518,2,1)*2)&gt;1,MID(MID(I6518,2,1)*2,1,1)+MID(MID(I6518,2,1)*2,2,1),MID(I6518,2,1)*2)+
                 IF(LEN(MID(I6518,4,1)*2)&gt;1,MID(MID(I6518,4,1)*2,1,1)+MID(MID(I6518,4,1)*2,2,1),MID(I6518,4,1)*2)+
                 IF(LEN(MID(I6518,6,1)*2)&gt;1,MID(MID(I6518,6,1)*2,1,1)+MID(MID(I6518,6,1)*2,2,1),MID(I6518,6,1)*2)+
                 IF(LEN(MID(I6518,8,1)*2)&gt;1,MID(MID(I6518,8,1)*2,1,1)+MID(MID(I6518,8,1)*2,2,1),MID(I6518,8,1)*2),1),
IF(
OR(LEFT(I6518,1)="P",LEFT(I6518,1)="Q",LEFT(I6518,1)="R",LEFT(I6518,1)="S",LEFT(I6518,1)="W",MID(I6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8" s="38"/>
      <c r="O6518" s="5"/>
      <c r="P6518" s="5"/>
      <c r="Q6518" s="5"/>
      <c r="R6518" s="5"/>
      <c r="S6518" s="5"/>
      <c r="T6518" s="5"/>
      <c r="U6518" s="5"/>
      <c r="V6518" s="5"/>
      <c r="W6518" s="5"/>
      <c r="X6518" s="5"/>
      <c r="Y6518" s="5"/>
      <c r="Z6518" s="5"/>
      <c r="AA6518" s="5"/>
    </row>
    <row r="6519" spans="1:27" x14ac:dyDescent="0.35">
      <c r="A6519" s="59"/>
      <c r="B6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9" s="5"/>
      <c r="G6519" s="5"/>
      <c r="H6519" s="5"/>
      <c r="I6519" s="5"/>
      <c r="J6519" s="5"/>
      <c r="K6519" s="5"/>
      <c r="L6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9" s="62" t="str">
        <f>IF(FormularioInscripcion[[#This Row],[Tipo DOC]]="NIF Empresa",
IFERROR(UPPER(RIGHT(I6519,1))=
UPPER(RIGHT(_xlfn.LET(_xlpm.Check,
RIGHT(MID(I6519,3,1)+MID(I6519,5,1)+MID(I6519,7,1)+
                 IF(LEN(MID(I6519,2,1)*2)&gt;1,MID(MID(I6519,2,1)*2,1,1)+MID(MID(I6519,2,1)*2,2,1),MID(I6519,2,1)*2)+
                 IF(LEN(MID(I6519,4,1)*2)&gt;1,MID(MID(I6519,4,1)*2,1,1)+MID(MID(I6519,4,1)*2,2,1),MID(I6519,4,1)*2)+
                 IF(LEN(MID(I6519,6,1)*2)&gt;1,MID(MID(I6519,6,1)*2,1,1)+MID(MID(I6519,6,1)*2,2,1),MID(I6519,6,1)*2)+
                 IF(LEN(MID(I6519,8,1)*2)&gt;1,MID(MID(I6519,8,1)*2,1,1)+MID(MID(I6519,8,1)*2,2,1),MID(I6519,8,1)*2),1),
IF(
OR(LEFT(I6519,1)="P",LEFT(I6519,1)="Q",LEFT(I6519,1)="R",LEFT(I6519,1)="S",LEFT(I6519,1)="W",MID(I6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9" s="38"/>
      <c r="O6519" s="5"/>
      <c r="P6519" s="5"/>
      <c r="Q6519" s="5"/>
      <c r="R6519" s="5"/>
      <c r="S6519" s="5"/>
      <c r="T6519" s="5"/>
      <c r="U6519" s="5"/>
      <c r="V6519" s="5"/>
      <c r="W6519" s="5"/>
      <c r="X6519" s="5"/>
      <c r="Y6519" s="5"/>
      <c r="Z6519" s="5"/>
      <c r="AA6519" s="5"/>
    </row>
    <row r="6520" spans="1:27" x14ac:dyDescent="0.35">
      <c r="A6520" s="59"/>
      <c r="B6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0" s="5"/>
      <c r="G6520" s="5"/>
      <c r="H6520" s="5"/>
      <c r="I6520" s="5"/>
      <c r="J6520" s="5"/>
      <c r="K6520" s="5"/>
      <c r="L6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0" s="62" t="str">
        <f>IF(FormularioInscripcion[[#This Row],[Tipo DOC]]="NIF Empresa",
IFERROR(UPPER(RIGHT(I6520,1))=
UPPER(RIGHT(_xlfn.LET(_xlpm.Check,
RIGHT(MID(I6520,3,1)+MID(I6520,5,1)+MID(I6520,7,1)+
                 IF(LEN(MID(I6520,2,1)*2)&gt;1,MID(MID(I6520,2,1)*2,1,1)+MID(MID(I6520,2,1)*2,2,1),MID(I6520,2,1)*2)+
                 IF(LEN(MID(I6520,4,1)*2)&gt;1,MID(MID(I6520,4,1)*2,1,1)+MID(MID(I6520,4,1)*2,2,1),MID(I6520,4,1)*2)+
                 IF(LEN(MID(I6520,6,1)*2)&gt;1,MID(MID(I6520,6,1)*2,1,1)+MID(MID(I6520,6,1)*2,2,1),MID(I6520,6,1)*2)+
                 IF(LEN(MID(I6520,8,1)*2)&gt;1,MID(MID(I6520,8,1)*2,1,1)+MID(MID(I6520,8,1)*2,2,1),MID(I6520,8,1)*2),1),
IF(
OR(LEFT(I6520,1)="P",LEFT(I6520,1)="Q",LEFT(I6520,1)="R",LEFT(I6520,1)="S",LEFT(I6520,1)="W",MID(I6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0" s="38"/>
      <c r="O6520" s="5"/>
      <c r="P6520" s="5"/>
      <c r="Q6520" s="5"/>
      <c r="R6520" s="5"/>
      <c r="S6520" s="5"/>
      <c r="T6520" s="5"/>
      <c r="U6520" s="5"/>
      <c r="V6520" s="5"/>
      <c r="W6520" s="5"/>
      <c r="X6520" s="5"/>
      <c r="Y6520" s="5"/>
      <c r="Z6520" s="5"/>
      <c r="AA6520" s="5"/>
    </row>
    <row r="6521" spans="1:27" x14ac:dyDescent="0.35">
      <c r="A6521" s="59"/>
      <c r="B6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1" s="5"/>
      <c r="G6521" s="5"/>
      <c r="H6521" s="5"/>
      <c r="I6521" s="5"/>
      <c r="J6521" s="5"/>
      <c r="K6521" s="5"/>
      <c r="L6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1" s="62" t="str">
        <f>IF(FormularioInscripcion[[#This Row],[Tipo DOC]]="NIF Empresa",
IFERROR(UPPER(RIGHT(I6521,1))=
UPPER(RIGHT(_xlfn.LET(_xlpm.Check,
RIGHT(MID(I6521,3,1)+MID(I6521,5,1)+MID(I6521,7,1)+
                 IF(LEN(MID(I6521,2,1)*2)&gt;1,MID(MID(I6521,2,1)*2,1,1)+MID(MID(I6521,2,1)*2,2,1),MID(I6521,2,1)*2)+
                 IF(LEN(MID(I6521,4,1)*2)&gt;1,MID(MID(I6521,4,1)*2,1,1)+MID(MID(I6521,4,1)*2,2,1),MID(I6521,4,1)*2)+
                 IF(LEN(MID(I6521,6,1)*2)&gt;1,MID(MID(I6521,6,1)*2,1,1)+MID(MID(I6521,6,1)*2,2,1),MID(I6521,6,1)*2)+
                 IF(LEN(MID(I6521,8,1)*2)&gt;1,MID(MID(I6521,8,1)*2,1,1)+MID(MID(I6521,8,1)*2,2,1),MID(I6521,8,1)*2),1),
IF(
OR(LEFT(I6521,1)="P",LEFT(I6521,1)="Q",LEFT(I6521,1)="R",LEFT(I6521,1)="S",LEFT(I6521,1)="W",MID(I6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1" s="38"/>
      <c r="O6521" s="5"/>
      <c r="P6521" s="5"/>
      <c r="Q6521" s="5"/>
      <c r="R6521" s="5"/>
      <c r="S6521" s="5"/>
      <c r="T6521" s="5"/>
      <c r="U6521" s="5"/>
      <c r="V6521" s="5"/>
      <c r="W6521" s="5"/>
      <c r="X6521" s="5"/>
      <c r="Y6521" s="5"/>
      <c r="Z6521" s="5"/>
      <c r="AA6521" s="5"/>
    </row>
    <row r="6522" spans="1:27" x14ac:dyDescent="0.35">
      <c r="A6522" s="59"/>
      <c r="B6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2" s="5"/>
      <c r="G6522" s="5"/>
      <c r="H6522" s="5"/>
      <c r="I6522" s="5"/>
      <c r="J6522" s="5"/>
      <c r="K6522" s="5"/>
      <c r="L6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2" s="62" t="str">
        <f>IF(FormularioInscripcion[[#This Row],[Tipo DOC]]="NIF Empresa",
IFERROR(UPPER(RIGHT(I6522,1))=
UPPER(RIGHT(_xlfn.LET(_xlpm.Check,
RIGHT(MID(I6522,3,1)+MID(I6522,5,1)+MID(I6522,7,1)+
                 IF(LEN(MID(I6522,2,1)*2)&gt;1,MID(MID(I6522,2,1)*2,1,1)+MID(MID(I6522,2,1)*2,2,1),MID(I6522,2,1)*2)+
                 IF(LEN(MID(I6522,4,1)*2)&gt;1,MID(MID(I6522,4,1)*2,1,1)+MID(MID(I6522,4,1)*2,2,1),MID(I6522,4,1)*2)+
                 IF(LEN(MID(I6522,6,1)*2)&gt;1,MID(MID(I6522,6,1)*2,1,1)+MID(MID(I6522,6,1)*2,2,1),MID(I6522,6,1)*2)+
                 IF(LEN(MID(I6522,8,1)*2)&gt;1,MID(MID(I6522,8,1)*2,1,1)+MID(MID(I6522,8,1)*2,2,1),MID(I6522,8,1)*2),1),
IF(
OR(LEFT(I6522,1)="P",LEFT(I6522,1)="Q",LEFT(I6522,1)="R",LEFT(I6522,1)="S",LEFT(I6522,1)="W",MID(I6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2" s="38"/>
      <c r="O6522" s="5"/>
      <c r="P6522" s="5"/>
      <c r="Q6522" s="5"/>
      <c r="R6522" s="5"/>
      <c r="S6522" s="5"/>
      <c r="T6522" s="5"/>
      <c r="U6522" s="5"/>
      <c r="V6522" s="5"/>
      <c r="W6522" s="5"/>
      <c r="X6522" s="5"/>
      <c r="Y6522" s="5"/>
      <c r="Z6522" s="5"/>
      <c r="AA6522" s="5"/>
    </row>
    <row r="6523" spans="1:27" x14ac:dyDescent="0.35">
      <c r="A6523" s="59"/>
      <c r="B6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3" s="5"/>
      <c r="G6523" s="5"/>
      <c r="H6523" s="5"/>
      <c r="I6523" s="5"/>
      <c r="J6523" s="5"/>
      <c r="K6523" s="5"/>
      <c r="L6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3" s="62" t="str">
        <f>IF(FormularioInscripcion[[#This Row],[Tipo DOC]]="NIF Empresa",
IFERROR(UPPER(RIGHT(I6523,1))=
UPPER(RIGHT(_xlfn.LET(_xlpm.Check,
RIGHT(MID(I6523,3,1)+MID(I6523,5,1)+MID(I6523,7,1)+
                 IF(LEN(MID(I6523,2,1)*2)&gt;1,MID(MID(I6523,2,1)*2,1,1)+MID(MID(I6523,2,1)*2,2,1),MID(I6523,2,1)*2)+
                 IF(LEN(MID(I6523,4,1)*2)&gt;1,MID(MID(I6523,4,1)*2,1,1)+MID(MID(I6523,4,1)*2,2,1),MID(I6523,4,1)*2)+
                 IF(LEN(MID(I6523,6,1)*2)&gt;1,MID(MID(I6523,6,1)*2,1,1)+MID(MID(I6523,6,1)*2,2,1),MID(I6523,6,1)*2)+
                 IF(LEN(MID(I6523,8,1)*2)&gt;1,MID(MID(I6523,8,1)*2,1,1)+MID(MID(I6523,8,1)*2,2,1),MID(I6523,8,1)*2),1),
IF(
OR(LEFT(I6523,1)="P",LEFT(I6523,1)="Q",LEFT(I6523,1)="R",LEFT(I6523,1)="S",LEFT(I6523,1)="W",MID(I6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3" s="38"/>
      <c r="O6523" s="5"/>
      <c r="P6523" s="5"/>
      <c r="Q6523" s="5"/>
      <c r="R6523" s="5"/>
      <c r="S6523" s="5"/>
      <c r="T6523" s="5"/>
      <c r="U6523" s="5"/>
      <c r="V6523" s="5"/>
      <c r="W6523" s="5"/>
      <c r="X6523" s="5"/>
      <c r="Y6523" s="5"/>
      <c r="Z6523" s="5"/>
      <c r="AA6523" s="5"/>
    </row>
    <row r="6524" spans="1:27" x14ac:dyDescent="0.35">
      <c r="A6524" s="59"/>
      <c r="B6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4" s="5"/>
      <c r="G6524" s="5"/>
      <c r="H6524" s="5"/>
      <c r="I6524" s="5"/>
      <c r="J6524" s="5"/>
      <c r="K6524" s="5"/>
      <c r="L6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4" s="62" t="str">
        <f>IF(FormularioInscripcion[[#This Row],[Tipo DOC]]="NIF Empresa",
IFERROR(UPPER(RIGHT(I6524,1))=
UPPER(RIGHT(_xlfn.LET(_xlpm.Check,
RIGHT(MID(I6524,3,1)+MID(I6524,5,1)+MID(I6524,7,1)+
                 IF(LEN(MID(I6524,2,1)*2)&gt;1,MID(MID(I6524,2,1)*2,1,1)+MID(MID(I6524,2,1)*2,2,1),MID(I6524,2,1)*2)+
                 IF(LEN(MID(I6524,4,1)*2)&gt;1,MID(MID(I6524,4,1)*2,1,1)+MID(MID(I6524,4,1)*2,2,1),MID(I6524,4,1)*2)+
                 IF(LEN(MID(I6524,6,1)*2)&gt;1,MID(MID(I6524,6,1)*2,1,1)+MID(MID(I6524,6,1)*2,2,1),MID(I6524,6,1)*2)+
                 IF(LEN(MID(I6524,8,1)*2)&gt;1,MID(MID(I6524,8,1)*2,1,1)+MID(MID(I6524,8,1)*2,2,1),MID(I6524,8,1)*2),1),
IF(
OR(LEFT(I6524,1)="P",LEFT(I6524,1)="Q",LEFT(I6524,1)="R",LEFT(I6524,1)="S",LEFT(I6524,1)="W",MID(I6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4" s="38"/>
      <c r="O6524" s="5"/>
      <c r="P6524" s="5"/>
      <c r="Q6524" s="5"/>
      <c r="R6524" s="5"/>
      <c r="S6524" s="5"/>
      <c r="T6524" s="5"/>
      <c r="U6524" s="5"/>
      <c r="V6524" s="5"/>
      <c r="W6524" s="5"/>
      <c r="X6524" s="5"/>
      <c r="Y6524" s="5"/>
      <c r="Z6524" s="5"/>
      <c r="AA6524" s="5"/>
    </row>
    <row r="6525" spans="1:27" x14ac:dyDescent="0.35">
      <c r="A6525" s="59"/>
      <c r="B6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5" s="5"/>
      <c r="G6525" s="5"/>
      <c r="H6525" s="5"/>
      <c r="I6525" s="5"/>
      <c r="J6525" s="5"/>
      <c r="K6525" s="5"/>
      <c r="L6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5" s="62" t="str">
        <f>IF(FormularioInscripcion[[#This Row],[Tipo DOC]]="NIF Empresa",
IFERROR(UPPER(RIGHT(I6525,1))=
UPPER(RIGHT(_xlfn.LET(_xlpm.Check,
RIGHT(MID(I6525,3,1)+MID(I6525,5,1)+MID(I6525,7,1)+
                 IF(LEN(MID(I6525,2,1)*2)&gt;1,MID(MID(I6525,2,1)*2,1,1)+MID(MID(I6525,2,1)*2,2,1),MID(I6525,2,1)*2)+
                 IF(LEN(MID(I6525,4,1)*2)&gt;1,MID(MID(I6525,4,1)*2,1,1)+MID(MID(I6525,4,1)*2,2,1),MID(I6525,4,1)*2)+
                 IF(LEN(MID(I6525,6,1)*2)&gt;1,MID(MID(I6525,6,1)*2,1,1)+MID(MID(I6525,6,1)*2,2,1),MID(I6525,6,1)*2)+
                 IF(LEN(MID(I6525,8,1)*2)&gt;1,MID(MID(I6525,8,1)*2,1,1)+MID(MID(I6525,8,1)*2,2,1),MID(I6525,8,1)*2),1),
IF(
OR(LEFT(I6525,1)="P",LEFT(I6525,1)="Q",LEFT(I6525,1)="R",LEFT(I6525,1)="S",LEFT(I6525,1)="W",MID(I6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5" s="38"/>
      <c r="O6525" s="5"/>
      <c r="P6525" s="5"/>
      <c r="Q6525" s="5"/>
      <c r="R6525" s="5"/>
      <c r="S6525" s="5"/>
      <c r="T6525" s="5"/>
      <c r="U6525" s="5"/>
      <c r="V6525" s="5"/>
      <c r="W6525" s="5"/>
      <c r="X6525" s="5"/>
      <c r="Y6525" s="5"/>
      <c r="Z6525" s="5"/>
      <c r="AA6525" s="5"/>
    </row>
    <row r="6526" spans="1:27" x14ac:dyDescent="0.35">
      <c r="A6526" s="59"/>
      <c r="B6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6" s="5"/>
      <c r="G6526" s="5"/>
      <c r="H6526" s="5"/>
      <c r="I6526" s="5"/>
      <c r="J6526" s="5"/>
      <c r="K6526" s="5"/>
      <c r="L6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6" s="62" t="str">
        <f>IF(FormularioInscripcion[[#This Row],[Tipo DOC]]="NIF Empresa",
IFERROR(UPPER(RIGHT(I6526,1))=
UPPER(RIGHT(_xlfn.LET(_xlpm.Check,
RIGHT(MID(I6526,3,1)+MID(I6526,5,1)+MID(I6526,7,1)+
                 IF(LEN(MID(I6526,2,1)*2)&gt;1,MID(MID(I6526,2,1)*2,1,1)+MID(MID(I6526,2,1)*2,2,1),MID(I6526,2,1)*2)+
                 IF(LEN(MID(I6526,4,1)*2)&gt;1,MID(MID(I6526,4,1)*2,1,1)+MID(MID(I6526,4,1)*2,2,1),MID(I6526,4,1)*2)+
                 IF(LEN(MID(I6526,6,1)*2)&gt;1,MID(MID(I6526,6,1)*2,1,1)+MID(MID(I6526,6,1)*2,2,1),MID(I6526,6,1)*2)+
                 IF(LEN(MID(I6526,8,1)*2)&gt;1,MID(MID(I6526,8,1)*2,1,1)+MID(MID(I6526,8,1)*2,2,1),MID(I6526,8,1)*2),1),
IF(
OR(LEFT(I6526,1)="P",LEFT(I6526,1)="Q",LEFT(I6526,1)="R",LEFT(I6526,1)="S",LEFT(I6526,1)="W",MID(I6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6" s="38"/>
      <c r="O6526" s="5"/>
      <c r="P6526" s="5"/>
      <c r="Q6526" s="5"/>
      <c r="R6526" s="5"/>
      <c r="S6526" s="5"/>
      <c r="T6526" s="5"/>
      <c r="U6526" s="5"/>
      <c r="V6526" s="5"/>
      <c r="W6526" s="5"/>
      <c r="X6526" s="5"/>
      <c r="Y6526" s="5"/>
      <c r="Z6526" s="5"/>
      <c r="AA6526" s="5"/>
    </row>
    <row r="6527" spans="1:27" x14ac:dyDescent="0.35">
      <c r="A6527" s="59"/>
      <c r="B6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7" s="5"/>
      <c r="G6527" s="5"/>
      <c r="H6527" s="5"/>
      <c r="I6527" s="5"/>
      <c r="J6527" s="5"/>
      <c r="K6527" s="5"/>
      <c r="L6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7" s="62" t="str">
        <f>IF(FormularioInscripcion[[#This Row],[Tipo DOC]]="NIF Empresa",
IFERROR(UPPER(RIGHT(I6527,1))=
UPPER(RIGHT(_xlfn.LET(_xlpm.Check,
RIGHT(MID(I6527,3,1)+MID(I6527,5,1)+MID(I6527,7,1)+
                 IF(LEN(MID(I6527,2,1)*2)&gt;1,MID(MID(I6527,2,1)*2,1,1)+MID(MID(I6527,2,1)*2,2,1),MID(I6527,2,1)*2)+
                 IF(LEN(MID(I6527,4,1)*2)&gt;1,MID(MID(I6527,4,1)*2,1,1)+MID(MID(I6527,4,1)*2,2,1),MID(I6527,4,1)*2)+
                 IF(LEN(MID(I6527,6,1)*2)&gt;1,MID(MID(I6527,6,1)*2,1,1)+MID(MID(I6527,6,1)*2,2,1),MID(I6527,6,1)*2)+
                 IF(LEN(MID(I6527,8,1)*2)&gt;1,MID(MID(I6527,8,1)*2,1,1)+MID(MID(I6527,8,1)*2,2,1),MID(I6527,8,1)*2),1),
IF(
OR(LEFT(I6527,1)="P",LEFT(I6527,1)="Q",LEFT(I6527,1)="R",LEFT(I6527,1)="S",LEFT(I6527,1)="W",MID(I6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7" s="38"/>
      <c r="O6527" s="5"/>
      <c r="P6527" s="5"/>
      <c r="Q6527" s="5"/>
      <c r="R6527" s="5"/>
      <c r="S6527" s="5"/>
      <c r="T6527" s="5"/>
      <c r="U6527" s="5"/>
      <c r="V6527" s="5"/>
      <c r="W6527" s="5"/>
      <c r="X6527" s="5"/>
      <c r="Y6527" s="5"/>
      <c r="Z6527" s="5"/>
      <c r="AA6527" s="5"/>
    </row>
    <row r="6528" spans="1:27" x14ac:dyDescent="0.35">
      <c r="A6528" s="59"/>
      <c r="B6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8" s="5"/>
      <c r="G6528" s="5"/>
      <c r="H6528" s="5"/>
      <c r="I6528" s="5"/>
      <c r="J6528" s="5"/>
      <c r="K6528" s="5"/>
      <c r="L6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8" s="62" t="str">
        <f>IF(FormularioInscripcion[[#This Row],[Tipo DOC]]="NIF Empresa",
IFERROR(UPPER(RIGHT(I6528,1))=
UPPER(RIGHT(_xlfn.LET(_xlpm.Check,
RIGHT(MID(I6528,3,1)+MID(I6528,5,1)+MID(I6528,7,1)+
                 IF(LEN(MID(I6528,2,1)*2)&gt;1,MID(MID(I6528,2,1)*2,1,1)+MID(MID(I6528,2,1)*2,2,1),MID(I6528,2,1)*2)+
                 IF(LEN(MID(I6528,4,1)*2)&gt;1,MID(MID(I6528,4,1)*2,1,1)+MID(MID(I6528,4,1)*2,2,1),MID(I6528,4,1)*2)+
                 IF(LEN(MID(I6528,6,1)*2)&gt;1,MID(MID(I6528,6,1)*2,1,1)+MID(MID(I6528,6,1)*2,2,1),MID(I6528,6,1)*2)+
                 IF(LEN(MID(I6528,8,1)*2)&gt;1,MID(MID(I6528,8,1)*2,1,1)+MID(MID(I6528,8,1)*2,2,1),MID(I6528,8,1)*2),1),
IF(
OR(LEFT(I6528,1)="P",LEFT(I6528,1)="Q",LEFT(I6528,1)="R",LEFT(I6528,1)="S",LEFT(I6528,1)="W",MID(I6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8" s="38"/>
      <c r="O6528" s="5"/>
      <c r="P6528" s="5"/>
      <c r="Q6528" s="5"/>
      <c r="R6528" s="5"/>
      <c r="S6528" s="5"/>
      <c r="T6528" s="5"/>
      <c r="U6528" s="5"/>
      <c r="V6528" s="5"/>
      <c r="W6528" s="5"/>
      <c r="X6528" s="5"/>
      <c r="Y6528" s="5"/>
      <c r="Z6528" s="5"/>
      <c r="AA6528" s="5"/>
    </row>
    <row r="6529" spans="1:27" x14ac:dyDescent="0.35">
      <c r="A6529" s="59"/>
      <c r="B6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9" s="5"/>
      <c r="G6529" s="5"/>
      <c r="H6529" s="5"/>
      <c r="I6529" s="5"/>
      <c r="J6529" s="5"/>
      <c r="K6529" s="5"/>
      <c r="L6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9" s="62" t="str">
        <f>IF(FormularioInscripcion[[#This Row],[Tipo DOC]]="NIF Empresa",
IFERROR(UPPER(RIGHT(I6529,1))=
UPPER(RIGHT(_xlfn.LET(_xlpm.Check,
RIGHT(MID(I6529,3,1)+MID(I6529,5,1)+MID(I6529,7,1)+
                 IF(LEN(MID(I6529,2,1)*2)&gt;1,MID(MID(I6529,2,1)*2,1,1)+MID(MID(I6529,2,1)*2,2,1),MID(I6529,2,1)*2)+
                 IF(LEN(MID(I6529,4,1)*2)&gt;1,MID(MID(I6529,4,1)*2,1,1)+MID(MID(I6529,4,1)*2,2,1),MID(I6529,4,1)*2)+
                 IF(LEN(MID(I6529,6,1)*2)&gt;1,MID(MID(I6529,6,1)*2,1,1)+MID(MID(I6529,6,1)*2,2,1),MID(I6529,6,1)*2)+
                 IF(LEN(MID(I6529,8,1)*2)&gt;1,MID(MID(I6529,8,1)*2,1,1)+MID(MID(I6529,8,1)*2,2,1),MID(I6529,8,1)*2),1),
IF(
OR(LEFT(I6529,1)="P",LEFT(I6529,1)="Q",LEFT(I6529,1)="R",LEFT(I6529,1)="S",LEFT(I6529,1)="W",MID(I6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9" s="38"/>
      <c r="O6529" s="5"/>
      <c r="P6529" s="5"/>
      <c r="Q6529" s="5"/>
      <c r="R6529" s="5"/>
      <c r="S6529" s="5"/>
      <c r="T6529" s="5"/>
      <c r="U6529" s="5"/>
      <c r="V6529" s="5"/>
      <c r="W6529" s="5"/>
      <c r="X6529" s="5"/>
      <c r="Y6529" s="5"/>
      <c r="Z6529" s="5"/>
      <c r="AA6529" s="5"/>
    </row>
    <row r="6530" spans="1:27" x14ac:dyDescent="0.35">
      <c r="A6530" s="59"/>
      <c r="B6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0" s="5"/>
      <c r="G6530" s="5"/>
      <c r="H6530" s="5"/>
      <c r="I6530" s="5"/>
      <c r="J6530" s="5"/>
      <c r="K6530" s="5"/>
      <c r="L6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0" s="62" t="str">
        <f>IF(FormularioInscripcion[[#This Row],[Tipo DOC]]="NIF Empresa",
IFERROR(UPPER(RIGHT(I6530,1))=
UPPER(RIGHT(_xlfn.LET(_xlpm.Check,
RIGHT(MID(I6530,3,1)+MID(I6530,5,1)+MID(I6530,7,1)+
                 IF(LEN(MID(I6530,2,1)*2)&gt;1,MID(MID(I6530,2,1)*2,1,1)+MID(MID(I6530,2,1)*2,2,1),MID(I6530,2,1)*2)+
                 IF(LEN(MID(I6530,4,1)*2)&gt;1,MID(MID(I6530,4,1)*2,1,1)+MID(MID(I6530,4,1)*2,2,1),MID(I6530,4,1)*2)+
                 IF(LEN(MID(I6530,6,1)*2)&gt;1,MID(MID(I6530,6,1)*2,1,1)+MID(MID(I6530,6,1)*2,2,1),MID(I6530,6,1)*2)+
                 IF(LEN(MID(I6530,8,1)*2)&gt;1,MID(MID(I6530,8,1)*2,1,1)+MID(MID(I6530,8,1)*2,2,1),MID(I6530,8,1)*2),1),
IF(
OR(LEFT(I6530,1)="P",LEFT(I6530,1)="Q",LEFT(I6530,1)="R",LEFT(I6530,1)="S",LEFT(I6530,1)="W",MID(I6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0" s="38"/>
      <c r="O6530" s="5"/>
      <c r="P6530" s="5"/>
      <c r="Q6530" s="5"/>
      <c r="R6530" s="5"/>
      <c r="S6530" s="5"/>
      <c r="T6530" s="5"/>
      <c r="U6530" s="5"/>
      <c r="V6530" s="5"/>
      <c r="W6530" s="5"/>
      <c r="X6530" s="5"/>
      <c r="Y6530" s="5"/>
      <c r="Z6530" s="5"/>
      <c r="AA6530" s="5"/>
    </row>
    <row r="6531" spans="1:27" x14ac:dyDescent="0.35">
      <c r="A6531" s="59"/>
      <c r="B6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1" s="5"/>
      <c r="G6531" s="5"/>
      <c r="H6531" s="5"/>
      <c r="I6531" s="5"/>
      <c r="J6531" s="5"/>
      <c r="K6531" s="5"/>
      <c r="L6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1" s="62" t="str">
        <f>IF(FormularioInscripcion[[#This Row],[Tipo DOC]]="NIF Empresa",
IFERROR(UPPER(RIGHT(I6531,1))=
UPPER(RIGHT(_xlfn.LET(_xlpm.Check,
RIGHT(MID(I6531,3,1)+MID(I6531,5,1)+MID(I6531,7,1)+
                 IF(LEN(MID(I6531,2,1)*2)&gt;1,MID(MID(I6531,2,1)*2,1,1)+MID(MID(I6531,2,1)*2,2,1),MID(I6531,2,1)*2)+
                 IF(LEN(MID(I6531,4,1)*2)&gt;1,MID(MID(I6531,4,1)*2,1,1)+MID(MID(I6531,4,1)*2,2,1),MID(I6531,4,1)*2)+
                 IF(LEN(MID(I6531,6,1)*2)&gt;1,MID(MID(I6531,6,1)*2,1,1)+MID(MID(I6531,6,1)*2,2,1),MID(I6531,6,1)*2)+
                 IF(LEN(MID(I6531,8,1)*2)&gt;1,MID(MID(I6531,8,1)*2,1,1)+MID(MID(I6531,8,1)*2,2,1),MID(I6531,8,1)*2),1),
IF(
OR(LEFT(I6531,1)="P",LEFT(I6531,1)="Q",LEFT(I6531,1)="R",LEFT(I6531,1)="S",LEFT(I6531,1)="W",MID(I6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1" s="38"/>
      <c r="O6531" s="5"/>
      <c r="P6531" s="5"/>
      <c r="Q6531" s="5"/>
      <c r="R6531" s="5"/>
      <c r="S6531" s="5"/>
      <c r="T6531" s="5"/>
      <c r="U6531" s="5"/>
      <c r="V6531" s="5"/>
      <c r="W6531" s="5"/>
      <c r="X6531" s="5"/>
      <c r="Y6531" s="5"/>
      <c r="Z6531" s="5"/>
      <c r="AA6531" s="5"/>
    </row>
    <row r="6532" spans="1:27" x14ac:dyDescent="0.35">
      <c r="A6532" s="59"/>
      <c r="B6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2" s="5"/>
      <c r="G6532" s="5"/>
      <c r="H6532" s="5"/>
      <c r="I6532" s="5"/>
      <c r="J6532" s="5"/>
      <c r="K6532" s="5"/>
      <c r="L6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2" s="62" t="str">
        <f>IF(FormularioInscripcion[[#This Row],[Tipo DOC]]="NIF Empresa",
IFERROR(UPPER(RIGHT(I6532,1))=
UPPER(RIGHT(_xlfn.LET(_xlpm.Check,
RIGHT(MID(I6532,3,1)+MID(I6532,5,1)+MID(I6532,7,1)+
                 IF(LEN(MID(I6532,2,1)*2)&gt;1,MID(MID(I6532,2,1)*2,1,1)+MID(MID(I6532,2,1)*2,2,1),MID(I6532,2,1)*2)+
                 IF(LEN(MID(I6532,4,1)*2)&gt;1,MID(MID(I6532,4,1)*2,1,1)+MID(MID(I6532,4,1)*2,2,1),MID(I6532,4,1)*2)+
                 IF(LEN(MID(I6532,6,1)*2)&gt;1,MID(MID(I6532,6,1)*2,1,1)+MID(MID(I6532,6,1)*2,2,1),MID(I6532,6,1)*2)+
                 IF(LEN(MID(I6532,8,1)*2)&gt;1,MID(MID(I6532,8,1)*2,1,1)+MID(MID(I6532,8,1)*2,2,1),MID(I6532,8,1)*2),1),
IF(
OR(LEFT(I6532,1)="P",LEFT(I6532,1)="Q",LEFT(I6532,1)="R",LEFT(I6532,1)="S",LEFT(I6532,1)="W",MID(I6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2" s="38"/>
      <c r="O6532" s="5"/>
      <c r="P6532" s="5"/>
      <c r="Q6532" s="5"/>
      <c r="R6532" s="5"/>
      <c r="S6532" s="5"/>
      <c r="T6532" s="5"/>
      <c r="U6532" s="5"/>
      <c r="V6532" s="5"/>
      <c r="W6532" s="5"/>
      <c r="X6532" s="5"/>
      <c r="Y6532" s="5"/>
      <c r="Z6532" s="5"/>
      <c r="AA6532" s="5"/>
    </row>
    <row r="6533" spans="1:27" x14ac:dyDescent="0.35">
      <c r="A6533" s="59"/>
      <c r="B6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3" s="5"/>
      <c r="G6533" s="5"/>
      <c r="H6533" s="5"/>
      <c r="I6533" s="5"/>
      <c r="J6533" s="5"/>
      <c r="K6533" s="5"/>
      <c r="L6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3" s="62" t="str">
        <f>IF(FormularioInscripcion[[#This Row],[Tipo DOC]]="NIF Empresa",
IFERROR(UPPER(RIGHT(I6533,1))=
UPPER(RIGHT(_xlfn.LET(_xlpm.Check,
RIGHT(MID(I6533,3,1)+MID(I6533,5,1)+MID(I6533,7,1)+
                 IF(LEN(MID(I6533,2,1)*2)&gt;1,MID(MID(I6533,2,1)*2,1,1)+MID(MID(I6533,2,1)*2,2,1),MID(I6533,2,1)*2)+
                 IF(LEN(MID(I6533,4,1)*2)&gt;1,MID(MID(I6533,4,1)*2,1,1)+MID(MID(I6533,4,1)*2,2,1),MID(I6533,4,1)*2)+
                 IF(LEN(MID(I6533,6,1)*2)&gt;1,MID(MID(I6533,6,1)*2,1,1)+MID(MID(I6533,6,1)*2,2,1),MID(I6533,6,1)*2)+
                 IF(LEN(MID(I6533,8,1)*2)&gt;1,MID(MID(I6533,8,1)*2,1,1)+MID(MID(I6533,8,1)*2,2,1),MID(I6533,8,1)*2),1),
IF(
OR(LEFT(I6533,1)="P",LEFT(I6533,1)="Q",LEFT(I6533,1)="R",LEFT(I6533,1)="S",LEFT(I6533,1)="W",MID(I6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3" s="38"/>
      <c r="O6533" s="5"/>
      <c r="P6533" s="5"/>
      <c r="Q6533" s="5"/>
      <c r="R6533" s="5"/>
      <c r="S6533" s="5"/>
      <c r="T6533" s="5"/>
      <c r="U6533" s="5"/>
      <c r="V6533" s="5"/>
      <c r="W6533" s="5"/>
      <c r="X6533" s="5"/>
      <c r="Y6533" s="5"/>
      <c r="Z6533" s="5"/>
      <c r="AA6533" s="5"/>
    </row>
    <row r="6534" spans="1:27" x14ac:dyDescent="0.35">
      <c r="A6534" s="59"/>
      <c r="B6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4" s="5"/>
      <c r="G6534" s="5"/>
      <c r="H6534" s="5"/>
      <c r="I6534" s="5"/>
      <c r="J6534" s="5"/>
      <c r="K6534" s="5"/>
      <c r="L6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4" s="62" t="str">
        <f>IF(FormularioInscripcion[[#This Row],[Tipo DOC]]="NIF Empresa",
IFERROR(UPPER(RIGHT(I6534,1))=
UPPER(RIGHT(_xlfn.LET(_xlpm.Check,
RIGHT(MID(I6534,3,1)+MID(I6534,5,1)+MID(I6534,7,1)+
                 IF(LEN(MID(I6534,2,1)*2)&gt;1,MID(MID(I6534,2,1)*2,1,1)+MID(MID(I6534,2,1)*2,2,1),MID(I6534,2,1)*2)+
                 IF(LEN(MID(I6534,4,1)*2)&gt;1,MID(MID(I6534,4,1)*2,1,1)+MID(MID(I6534,4,1)*2,2,1),MID(I6534,4,1)*2)+
                 IF(LEN(MID(I6534,6,1)*2)&gt;1,MID(MID(I6534,6,1)*2,1,1)+MID(MID(I6534,6,1)*2,2,1),MID(I6534,6,1)*2)+
                 IF(LEN(MID(I6534,8,1)*2)&gt;1,MID(MID(I6534,8,1)*2,1,1)+MID(MID(I6534,8,1)*2,2,1),MID(I6534,8,1)*2),1),
IF(
OR(LEFT(I6534,1)="P",LEFT(I6534,1)="Q",LEFT(I6534,1)="R",LEFT(I6534,1)="S",LEFT(I6534,1)="W",MID(I6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4" s="38"/>
      <c r="O6534" s="5"/>
      <c r="P6534" s="5"/>
      <c r="Q6534" s="5"/>
      <c r="R6534" s="5"/>
      <c r="S6534" s="5"/>
      <c r="T6534" s="5"/>
      <c r="U6534" s="5"/>
      <c r="V6534" s="5"/>
      <c r="W6534" s="5"/>
      <c r="X6534" s="5"/>
      <c r="Y6534" s="5"/>
      <c r="Z6534" s="5"/>
      <c r="AA6534" s="5"/>
    </row>
    <row r="6535" spans="1:27" x14ac:dyDescent="0.35">
      <c r="A6535" s="59"/>
      <c r="B6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5" s="5"/>
      <c r="G6535" s="5"/>
      <c r="H6535" s="5"/>
      <c r="I6535" s="5"/>
      <c r="J6535" s="5"/>
      <c r="K6535" s="5"/>
      <c r="L6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5" s="62" t="str">
        <f>IF(FormularioInscripcion[[#This Row],[Tipo DOC]]="NIF Empresa",
IFERROR(UPPER(RIGHT(I6535,1))=
UPPER(RIGHT(_xlfn.LET(_xlpm.Check,
RIGHT(MID(I6535,3,1)+MID(I6535,5,1)+MID(I6535,7,1)+
                 IF(LEN(MID(I6535,2,1)*2)&gt;1,MID(MID(I6535,2,1)*2,1,1)+MID(MID(I6535,2,1)*2,2,1),MID(I6535,2,1)*2)+
                 IF(LEN(MID(I6535,4,1)*2)&gt;1,MID(MID(I6535,4,1)*2,1,1)+MID(MID(I6535,4,1)*2,2,1),MID(I6535,4,1)*2)+
                 IF(LEN(MID(I6535,6,1)*2)&gt;1,MID(MID(I6535,6,1)*2,1,1)+MID(MID(I6535,6,1)*2,2,1),MID(I6535,6,1)*2)+
                 IF(LEN(MID(I6535,8,1)*2)&gt;1,MID(MID(I6535,8,1)*2,1,1)+MID(MID(I6535,8,1)*2,2,1),MID(I6535,8,1)*2),1),
IF(
OR(LEFT(I6535,1)="P",LEFT(I6535,1)="Q",LEFT(I6535,1)="R",LEFT(I6535,1)="S",LEFT(I6535,1)="W",MID(I6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5" s="38"/>
      <c r="O6535" s="5"/>
      <c r="P6535" s="5"/>
      <c r="Q6535" s="5"/>
      <c r="R6535" s="5"/>
      <c r="S6535" s="5"/>
      <c r="T6535" s="5"/>
      <c r="U6535" s="5"/>
      <c r="V6535" s="5"/>
      <c r="W6535" s="5"/>
      <c r="X6535" s="5"/>
      <c r="Y6535" s="5"/>
      <c r="Z6535" s="5"/>
      <c r="AA6535" s="5"/>
    </row>
    <row r="6536" spans="1:27" x14ac:dyDescent="0.35">
      <c r="A6536" s="59"/>
      <c r="B6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6" s="5"/>
      <c r="G6536" s="5"/>
      <c r="H6536" s="5"/>
      <c r="I6536" s="5"/>
      <c r="J6536" s="5"/>
      <c r="K6536" s="5"/>
      <c r="L6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6" s="62" t="str">
        <f>IF(FormularioInscripcion[[#This Row],[Tipo DOC]]="NIF Empresa",
IFERROR(UPPER(RIGHT(I6536,1))=
UPPER(RIGHT(_xlfn.LET(_xlpm.Check,
RIGHT(MID(I6536,3,1)+MID(I6536,5,1)+MID(I6536,7,1)+
                 IF(LEN(MID(I6536,2,1)*2)&gt;1,MID(MID(I6536,2,1)*2,1,1)+MID(MID(I6536,2,1)*2,2,1),MID(I6536,2,1)*2)+
                 IF(LEN(MID(I6536,4,1)*2)&gt;1,MID(MID(I6536,4,1)*2,1,1)+MID(MID(I6536,4,1)*2,2,1),MID(I6536,4,1)*2)+
                 IF(LEN(MID(I6536,6,1)*2)&gt;1,MID(MID(I6536,6,1)*2,1,1)+MID(MID(I6536,6,1)*2,2,1),MID(I6536,6,1)*2)+
                 IF(LEN(MID(I6536,8,1)*2)&gt;1,MID(MID(I6536,8,1)*2,1,1)+MID(MID(I6536,8,1)*2,2,1),MID(I6536,8,1)*2),1),
IF(
OR(LEFT(I6536,1)="P",LEFT(I6536,1)="Q",LEFT(I6536,1)="R",LEFT(I6536,1)="S",LEFT(I6536,1)="W",MID(I6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6" s="38"/>
      <c r="O6536" s="5"/>
      <c r="P6536" s="5"/>
      <c r="Q6536" s="5"/>
      <c r="R6536" s="5"/>
      <c r="S6536" s="5"/>
      <c r="T6536" s="5"/>
      <c r="U6536" s="5"/>
      <c r="V6536" s="5"/>
      <c r="W6536" s="5"/>
      <c r="X6536" s="5"/>
      <c r="Y6536" s="5"/>
      <c r="Z6536" s="5"/>
      <c r="AA6536" s="5"/>
    </row>
    <row r="6537" spans="1:27" x14ac:dyDescent="0.35">
      <c r="A6537" s="59"/>
      <c r="B6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7" s="5"/>
      <c r="G6537" s="5"/>
      <c r="H6537" s="5"/>
      <c r="I6537" s="5"/>
      <c r="J6537" s="5"/>
      <c r="K6537" s="5"/>
      <c r="L6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7" s="62" t="str">
        <f>IF(FormularioInscripcion[[#This Row],[Tipo DOC]]="NIF Empresa",
IFERROR(UPPER(RIGHT(I6537,1))=
UPPER(RIGHT(_xlfn.LET(_xlpm.Check,
RIGHT(MID(I6537,3,1)+MID(I6537,5,1)+MID(I6537,7,1)+
                 IF(LEN(MID(I6537,2,1)*2)&gt;1,MID(MID(I6537,2,1)*2,1,1)+MID(MID(I6537,2,1)*2,2,1),MID(I6537,2,1)*2)+
                 IF(LEN(MID(I6537,4,1)*2)&gt;1,MID(MID(I6537,4,1)*2,1,1)+MID(MID(I6537,4,1)*2,2,1),MID(I6537,4,1)*2)+
                 IF(LEN(MID(I6537,6,1)*2)&gt;1,MID(MID(I6537,6,1)*2,1,1)+MID(MID(I6537,6,1)*2,2,1),MID(I6537,6,1)*2)+
                 IF(LEN(MID(I6537,8,1)*2)&gt;1,MID(MID(I6537,8,1)*2,1,1)+MID(MID(I6537,8,1)*2,2,1),MID(I6537,8,1)*2),1),
IF(
OR(LEFT(I6537,1)="P",LEFT(I6537,1)="Q",LEFT(I6537,1)="R",LEFT(I6537,1)="S",LEFT(I6537,1)="W",MID(I6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7" s="38"/>
      <c r="O6537" s="5"/>
      <c r="P6537" s="5"/>
      <c r="Q6537" s="5"/>
      <c r="R6537" s="5"/>
      <c r="S6537" s="5"/>
      <c r="T6537" s="5"/>
      <c r="U6537" s="5"/>
      <c r="V6537" s="5"/>
      <c r="W6537" s="5"/>
      <c r="X6537" s="5"/>
      <c r="Y6537" s="5"/>
      <c r="Z6537" s="5"/>
      <c r="AA6537" s="5"/>
    </row>
    <row r="6538" spans="1:27" x14ac:dyDescent="0.35">
      <c r="A6538" s="59"/>
      <c r="B6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8" s="5"/>
      <c r="G6538" s="5"/>
      <c r="H6538" s="5"/>
      <c r="I6538" s="5"/>
      <c r="J6538" s="5"/>
      <c r="K6538" s="5"/>
      <c r="L6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8" s="62" t="str">
        <f>IF(FormularioInscripcion[[#This Row],[Tipo DOC]]="NIF Empresa",
IFERROR(UPPER(RIGHT(I6538,1))=
UPPER(RIGHT(_xlfn.LET(_xlpm.Check,
RIGHT(MID(I6538,3,1)+MID(I6538,5,1)+MID(I6538,7,1)+
                 IF(LEN(MID(I6538,2,1)*2)&gt;1,MID(MID(I6538,2,1)*2,1,1)+MID(MID(I6538,2,1)*2,2,1),MID(I6538,2,1)*2)+
                 IF(LEN(MID(I6538,4,1)*2)&gt;1,MID(MID(I6538,4,1)*2,1,1)+MID(MID(I6538,4,1)*2,2,1),MID(I6538,4,1)*2)+
                 IF(LEN(MID(I6538,6,1)*2)&gt;1,MID(MID(I6538,6,1)*2,1,1)+MID(MID(I6538,6,1)*2,2,1),MID(I6538,6,1)*2)+
                 IF(LEN(MID(I6538,8,1)*2)&gt;1,MID(MID(I6538,8,1)*2,1,1)+MID(MID(I6538,8,1)*2,2,1),MID(I6538,8,1)*2),1),
IF(
OR(LEFT(I6538,1)="P",LEFT(I6538,1)="Q",LEFT(I6538,1)="R",LEFT(I6538,1)="S",LEFT(I6538,1)="W",MID(I6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8" s="38"/>
      <c r="O6538" s="5"/>
      <c r="P6538" s="5"/>
      <c r="Q6538" s="5"/>
      <c r="R6538" s="5"/>
      <c r="S6538" s="5"/>
      <c r="T6538" s="5"/>
      <c r="U6538" s="5"/>
      <c r="V6538" s="5"/>
      <c r="W6538" s="5"/>
      <c r="X6538" s="5"/>
      <c r="Y6538" s="5"/>
      <c r="Z6538" s="5"/>
      <c r="AA6538" s="5"/>
    </row>
    <row r="6539" spans="1:27" x14ac:dyDescent="0.35">
      <c r="A6539" s="59"/>
      <c r="B6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9" s="5"/>
      <c r="G6539" s="5"/>
      <c r="H6539" s="5"/>
      <c r="I6539" s="5"/>
      <c r="J6539" s="5"/>
      <c r="K6539" s="5"/>
      <c r="L6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9" s="62" t="str">
        <f>IF(FormularioInscripcion[[#This Row],[Tipo DOC]]="NIF Empresa",
IFERROR(UPPER(RIGHT(I6539,1))=
UPPER(RIGHT(_xlfn.LET(_xlpm.Check,
RIGHT(MID(I6539,3,1)+MID(I6539,5,1)+MID(I6539,7,1)+
                 IF(LEN(MID(I6539,2,1)*2)&gt;1,MID(MID(I6539,2,1)*2,1,1)+MID(MID(I6539,2,1)*2,2,1),MID(I6539,2,1)*2)+
                 IF(LEN(MID(I6539,4,1)*2)&gt;1,MID(MID(I6539,4,1)*2,1,1)+MID(MID(I6539,4,1)*2,2,1),MID(I6539,4,1)*2)+
                 IF(LEN(MID(I6539,6,1)*2)&gt;1,MID(MID(I6539,6,1)*2,1,1)+MID(MID(I6539,6,1)*2,2,1),MID(I6539,6,1)*2)+
                 IF(LEN(MID(I6539,8,1)*2)&gt;1,MID(MID(I6539,8,1)*2,1,1)+MID(MID(I6539,8,1)*2,2,1),MID(I6539,8,1)*2),1),
IF(
OR(LEFT(I6539,1)="P",LEFT(I6539,1)="Q",LEFT(I6539,1)="R",LEFT(I6539,1)="S",LEFT(I6539,1)="W",MID(I6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9" s="38"/>
      <c r="O6539" s="5"/>
      <c r="P6539" s="5"/>
      <c r="Q6539" s="5"/>
      <c r="R6539" s="5"/>
      <c r="S6539" s="5"/>
      <c r="T6539" s="5"/>
      <c r="U6539" s="5"/>
      <c r="V6539" s="5"/>
      <c r="W6539" s="5"/>
      <c r="X6539" s="5"/>
      <c r="Y6539" s="5"/>
      <c r="Z6539" s="5"/>
      <c r="AA6539" s="5"/>
    </row>
    <row r="6540" spans="1:27" x14ac:dyDescent="0.35">
      <c r="A6540" s="59"/>
      <c r="B6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0" s="5"/>
      <c r="G6540" s="5"/>
      <c r="H6540" s="5"/>
      <c r="I6540" s="5"/>
      <c r="J6540" s="5"/>
      <c r="K6540" s="5"/>
      <c r="L6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0" s="62" t="str">
        <f>IF(FormularioInscripcion[[#This Row],[Tipo DOC]]="NIF Empresa",
IFERROR(UPPER(RIGHT(I6540,1))=
UPPER(RIGHT(_xlfn.LET(_xlpm.Check,
RIGHT(MID(I6540,3,1)+MID(I6540,5,1)+MID(I6540,7,1)+
                 IF(LEN(MID(I6540,2,1)*2)&gt;1,MID(MID(I6540,2,1)*2,1,1)+MID(MID(I6540,2,1)*2,2,1),MID(I6540,2,1)*2)+
                 IF(LEN(MID(I6540,4,1)*2)&gt;1,MID(MID(I6540,4,1)*2,1,1)+MID(MID(I6540,4,1)*2,2,1),MID(I6540,4,1)*2)+
                 IF(LEN(MID(I6540,6,1)*2)&gt;1,MID(MID(I6540,6,1)*2,1,1)+MID(MID(I6540,6,1)*2,2,1),MID(I6540,6,1)*2)+
                 IF(LEN(MID(I6540,8,1)*2)&gt;1,MID(MID(I6540,8,1)*2,1,1)+MID(MID(I6540,8,1)*2,2,1),MID(I6540,8,1)*2),1),
IF(
OR(LEFT(I6540,1)="P",LEFT(I6540,1)="Q",LEFT(I6540,1)="R",LEFT(I6540,1)="S",LEFT(I6540,1)="W",MID(I6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0" s="38"/>
      <c r="O6540" s="5"/>
      <c r="P6540" s="5"/>
      <c r="Q6540" s="5"/>
      <c r="R6540" s="5"/>
      <c r="S6540" s="5"/>
      <c r="T6540" s="5"/>
      <c r="U6540" s="5"/>
      <c r="V6540" s="5"/>
      <c r="W6540" s="5"/>
      <c r="X6540" s="5"/>
      <c r="Y6540" s="5"/>
      <c r="Z6540" s="5"/>
      <c r="AA6540" s="5"/>
    </row>
    <row r="6541" spans="1:27" x14ac:dyDescent="0.35">
      <c r="A6541" s="59"/>
      <c r="B6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1" s="5"/>
      <c r="G6541" s="5"/>
      <c r="H6541" s="5"/>
      <c r="I6541" s="5"/>
      <c r="J6541" s="5"/>
      <c r="K6541" s="5"/>
      <c r="L6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1" s="62" t="str">
        <f>IF(FormularioInscripcion[[#This Row],[Tipo DOC]]="NIF Empresa",
IFERROR(UPPER(RIGHT(I6541,1))=
UPPER(RIGHT(_xlfn.LET(_xlpm.Check,
RIGHT(MID(I6541,3,1)+MID(I6541,5,1)+MID(I6541,7,1)+
                 IF(LEN(MID(I6541,2,1)*2)&gt;1,MID(MID(I6541,2,1)*2,1,1)+MID(MID(I6541,2,1)*2,2,1),MID(I6541,2,1)*2)+
                 IF(LEN(MID(I6541,4,1)*2)&gt;1,MID(MID(I6541,4,1)*2,1,1)+MID(MID(I6541,4,1)*2,2,1),MID(I6541,4,1)*2)+
                 IF(LEN(MID(I6541,6,1)*2)&gt;1,MID(MID(I6541,6,1)*2,1,1)+MID(MID(I6541,6,1)*2,2,1),MID(I6541,6,1)*2)+
                 IF(LEN(MID(I6541,8,1)*2)&gt;1,MID(MID(I6541,8,1)*2,1,1)+MID(MID(I6541,8,1)*2,2,1),MID(I6541,8,1)*2),1),
IF(
OR(LEFT(I6541,1)="P",LEFT(I6541,1)="Q",LEFT(I6541,1)="R",LEFT(I6541,1)="S",LEFT(I6541,1)="W",MID(I6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1" s="38"/>
      <c r="O6541" s="5"/>
      <c r="P6541" s="5"/>
      <c r="Q6541" s="5"/>
      <c r="R6541" s="5"/>
      <c r="S6541" s="5"/>
      <c r="T6541" s="5"/>
      <c r="U6541" s="5"/>
      <c r="V6541" s="5"/>
      <c r="W6541" s="5"/>
      <c r="X6541" s="5"/>
      <c r="Y6541" s="5"/>
      <c r="Z6541" s="5"/>
      <c r="AA6541" s="5"/>
    </row>
    <row r="6542" spans="1:27" x14ac:dyDescent="0.35">
      <c r="A6542" s="59"/>
      <c r="B6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2" s="5"/>
      <c r="G6542" s="5"/>
      <c r="H6542" s="5"/>
      <c r="I6542" s="5"/>
      <c r="J6542" s="5"/>
      <c r="K6542" s="5"/>
      <c r="L6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2" s="62" t="str">
        <f>IF(FormularioInscripcion[[#This Row],[Tipo DOC]]="NIF Empresa",
IFERROR(UPPER(RIGHT(I6542,1))=
UPPER(RIGHT(_xlfn.LET(_xlpm.Check,
RIGHT(MID(I6542,3,1)+MID(I6542,5,1)+MID(I6542,7,1)+
                 IF(LEN(MID(I6542,2,1)*2)&gt;1,MID(MID(I6542,2,1)*2,1,1)+MID(MID(I6542,2,1)*2,2,1),MID(I6542,2,1)*2)+
                 IF(LEN(MID(I6542,4,1)*2)&gt;1,MID(MID(I6542,4,1)*2,1,1)+MID(MID(I6542,4,1)*2,2,1),MID(I6542,4,1)*2)+
                 IF(LEN(MID(I6542,6,1)*2)&gt;1,MID(MID(I6542,6,1)*2,1,1)+MID(MID(I6542,6,1)*2,2,1),MID(I6542,6,1)*2)+
                 IF(LEN(MID(I6542,8,1)*2)&gt;1,MID(MID(I6542,8,1)*2,1,1)+MID(MID(I6542,8,1)*2,2,1),MID(I6542,8,1)*2),1),
IF(
OR(LEFT(I6542,1)="P",LEFT(I6542,1)="Q",LEFT(I6542,1)="R",LEFT(I6542,1)="S",LEFT(I6542,1)="W",MID(I6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2" s="38"/>
      <c r="O6542" s="5"/>
      <c r="P6542" s="5"/>
      <c r="Q6542" s="5"/>
      <c r="R6542" s="5"/>
      <c r="S6542" s="5"/>
      <c r="T6542" s="5"/>
      <c r="U6542" s="5"/>
      <c r="V6542" s="5"/>
      <c r="W6542" s="5"/>
      <c r="X6542" s="5"/>
      <c r="Y6542" s="5"/>
      <c r="Z6542" s="5"/>
      <c r="AA6542" s="5"/>
    </row>
    <row r="6543" spans="1:27" x14ac:dyDescent="0.35">
      <c r="A6543" s="59"/>
      <c r="B6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3" s="5"/>
      <c r="G6543" s="5"/>
      <c r="H6543" s="5"/>
      <c r="I6543" s="5"/>
      <c r="J6543" s="5"/>
      <c r="K6543" s="5"/>
      <c r="L6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3" s="62" t="str">
        <f>IF(FormularioInscripcion[[#This Row],[Tipo DOC]]="NIF Empresa",
IFERROR(UPPER(RIGHT(I6543,1))=
UPPER(RIGHT(_xlfn.LET(_xlpm.Check,
RIGHT(MID(I6543,3,1)+MID(I6543,5,1)+MID(I6543,7,1)+
                 IF(LEN(MID(I6543,2,1)*2)&gt;1,MID(MID(I6543,2,1)*2,1,1)+MID(MID(I6543,2,1)*2,2,1),MID(I6543,2,1)*2)+
                 IF(LEN(MID(I6543,4,1)*2)&gt;1,MID(MID(I6543,4,1)*2,1,1)+MID(MID(I6543,4,1)*2,2,1),MID(I6543,4,1)*2)+
                 IF(LEN(MID(I6543,6,1)*2)&gt;1,MID(MID(I6543,6,1)*2,1,1)+MID(MID(I6543,6,1)*2,2,1),MID(I6543,6,1)*2)+
                 IF(LEN(MID(I6543,8,1)*2)&gt;1,MID(MID(I6543,8,1)*2,1,1)+MID(MID(I6543,8,1)*2,2,1),MID(I6543,8,1)*2),1),
IF(
OR(LEFT(I6543,1)="P",LEFT(I6543,1)="Q",LEFT(I6543,1)="R",LEFT(I6543,1)="S",LEFT(I6543,1)="W",MID(I6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3" s="38"/>
      <c r="O6543" s="5"/>
      <c r="P6543" s="5"/>
      <c r="Q6543" s="5"/>
      <c r="R6543" s="5"/>
      <c r="S6543" s="5"/>
      <c r="T6543" s="5"/>
      <c r="U6543" s="5"/>
      <c r="V6543" s="5"/>
      <c r="W6543" s="5"/>
      <c r="X6543" s="5"/>
      <c r="Y6543" s="5"/>
      <c r="Z6543" s="5"/>
      <c r="AA6543" s="5"/>
    </row>
    <row r="6544" spans="1:27" x14ac:dyDescent="0.35">
      <c r="A6544" s="59"/>
      <c r="B6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4" s="5"/>
      <c r="G6544" s="5"/>
      <c r="H6544" s="5"/>
      <c r="I6544" s="5"/>
      <c r="J6544" s="5"/>
      <c r="K6544" s="5"/>
      <c r="L6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4" s="62" t="str">
        <f>IF(FormularioInscripcion[[#This Row],[Tipo DOC]]="NIF Empresa",
IFERROR(UPPER(RIGHT(I6544,1))=
UPPER(RIGHT(_xlfn.LET(_xlpm.Check,
RIGHT(MID(I6544,3,1)+MID(I6544,5,1)+MID(I6544,7,1)+
                 IF(LEN(MID(I6544,2,1)*2)&gt;1,MID(MID(I6544,2,1)*2,1,1)+MID(MID(I6544,2,1)*2,2,1),MID(I6544,2,1)*2)+
                 IF(LEN(MID(I6544,4,1)*2)&gt;1,MID(MID(I6544,4,1)*2,1,1)+MID(MID(I6544,4,1)*2,2,1),MID(I6544,4,1)*2)+
                 IF(LEN(MID(I6544,6,1)*2)&gt;1,MID(MID(I6544,6,1)*2,1,1)+MID(MID(I6544,6,1)*2,2,1),MID(I6544,6,1)*2)+
                 IF(LEN(MID(I6544,8,1)*2)&gt;1,MID(MID(I6544,8,1)*2,1,1)+MID(MID(I6544,8,1)*2,2,1),MID(I6544,8,1)*2),1),
IF(
OR(LEFT(I6544,1)="P",LEFT(I6544,1)="Q",LEFT(I6544,1)="R",LEFT(I6544,1)="S",LEFT(I6544,1)="W",MID(I6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4" s="38"/>
      <c r="O6544" s="5"/>
      <c r="P6544" s="5"/>
      <c r="Q6544" s="5"/>
      <c r="R6544" s="5"/>
      <c r="S6544" s="5"/>
      <c r="T6544" s="5"/>
      <c r="U6544" s="5"/>
      <c r="V6544" s="5"/>
      <c r="W6544" s="5"/>
      <c r="X6544" s="5"/>
      <c r="Y6544" s="5"/>
      <c r="Z6544" s="5"/>
      <c r="AA6544" s="5"/>
    </row>
    <row r="6545" spans="1:27" x14ac:dyDescent="0.35">
      <c r="A6545" s="59"/>
      <c r="B6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5" s="5"/>
      <c r="G6545" s="5"/>
      <c r="H6545" s="5"/>
      <c r="I6545" s="5"/>
      <c r="J6545" s="5"/>
      <c r="K6545" s="5"/>
      <c r="L6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5" s="62" t="str">
        <f>IF(FormularioInscripcion[[#This Row],[Tipo DOC]]="NIF Empresa",
IFERROR(UPPER(RIGHT(I6545,1))=
UPPER(RIGHT(_xlfn.LET(_xlpm.Check,
RIGHT(MID(I6545,3,1)+MID(I6545,5,1)+MID(I6545,7,1)+
                 IF(LEN(MID(I6545,2,1)*2)&gt;1,MID(MID(I6545,2,1)*2,1,1)+MID(MID(I6545,2,1)*2,2,1),MID(I6545,2,1)*2)+
                 IF(LEN(MID(I6545,4,1)*2)&gt;1,MID(MID(I6545,4,1)*2,1,1)+MID(MID(I6545,4,1)*2,2,1),MID(I6545,4,1)*2)+
                 IF(LEN(MID(I6545,6,1)*2)&gt;1,MID(MID(I6545,6,1)*2,1,1)+MID(MID(I6545,6,1)*2,2,1),MID(I6545,6,1)*2)+
                 IF(LEN(MID(I6545,8,1)*2)&gt;1,MID(MID(I6545,8,1)*2,1,1)+MID(MID(I6545,8,1)*2,2,1),MID(I6545,8,1)*2),1),
IF(
OR(LEFT(I6545,1)="P",LEFT(I6545,1)="Q",LEFT(I6545,1)="R",LEFT(I6545,1)="S",LEFT(I6545,1)="W",MID(I6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5" s="38"/>
      <c r="O6545" s="5"/>
      <c r="P6545" s="5"/>
      <c r="Q6545" s="5"/>
      <c r="R6545" s="5"/>
      <c r="S6545" s="5"/>
      <c r="T6545" s="5"/>
      <c r="U6545" s="5"/>
      <c r="V6545" s="5"/>
      <c r="W6545" s="5"/>
      <c r="X6545" s="5"/>
      <c r="Y6545" s="5"/>
      <c r="Z6545" s="5"/>
      <c r="AA6545" s="5"/>
    </row>
    <row r="6546" spans="1:27" x14ac:dyDescent="0.35">
      <c r="A6546" s="59"/>
      <c r="B6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6" s="5"/>
      <c r="G6546" s="5"/>
      <c r="H6546" s="5"/>
      <c r="I6546" s="5"/>
      <c r="J6546" s="5"/>
      <c r="K6546" s="5"/>
      <c r="L6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6" s="62" t="str">
        <f>IF(FormularioInscripcion[[#This Row],[Tipo DOC]]="NIF Empresa",
IFERROR(UPPER(RIGHT(I6546,1))=
UPPER(RIGHT(_xlfn.LET(_xlpm.Check,
RIGHT(MID(I6546,3,1)+MID(I6546,5,1)+MID(I6546,7,1)+
                 IF(LEN(MID(I6546,2,1)*2)&gt;1,MID(MID(I6546,2,1)*2,1,1)+MID(MID(I6546,2,1)*2,2,1),MID(I6546,2,1)*2)+
                 IF(LEN(MID(I6546,4,1)*2)&gt;1,MID(MID(I6546,4,1)*2,1,1)+MID(MID(I6546,4,1)*2,2,1),MID(I6546,4,1)*2)+
                 IF(LEN(MID(I6546,6,1)*2)&gt;1,MID(MID(I6546,6,1)*2,1,1)+MID(MID(I6546,6,1)*2,2,1),MID(I6546,6,1)*2)+
                 IF(LEN(MID(I6546,8,1)*2)&gt;1,MID(MID(I6546,8,1)*2,1,1)+MID(MID(I6546,8,1)*2,2,1),MID(I6546,8,1)*2),1),
IF(
OR(LEFT(I6546,1)="P",LEFT(I6546,1)="Q",LEFT(I6546,1)="R",LEFT(I6546,1)="S",LEFT(I6546,1)="W",MID(I6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6" s="38"/>
      <c r="O6546" s="5"/>
      <c r="P6546" s="5"/>
      <c r="Q6546" s="5"/>
      <c r="R6546" s="5"/>
      <c r="S6546" s="5"/>
      <c r="T6546" s="5"/>
      <c r="U6546" s="5"/>
      <c r="V6546" s="5"/>
      <c r="W6546" s="5"/>
      <c r="X6546" s="5"/>
      <c r="Y6546" s="5"/>
      <c r="Z6546" s="5"/>
      <c r="AA6546" s="5"/>
    </row>
    <row r="6547" spans="1:27" x14ac:dyDescent="0.35">
      <c r="A6547" s="59"/>
      <c r="B6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7" s="5"/>
      <c r="G6547" s="5"/>
      <c r="H6547" s="5"/>
      <c r="I6547" s="5"/>
      <c r="J6547" s="5"/>
      <c r="K6547" s="5"/>
      <c r="L6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7" s="62" t="str">
        <f>IF(FormularioInscripcion[[#This Row],[Tipo DOC]]="NIF Empresa",
IFERROR(UPPER(RIGHT(I6547,1))=
UPPER(RIGHT(_xlfn.LET(_xlpm.Check,
RIGHT(MID(I6547,3,1)+MID(I6547,5,1)+MID(I6547,7,1)+
                 IF(LEN(MID(I6547,2,1)*2)&gt;1,MID(MID(I6547,2,1)*2,1,1)+MID(MID(I6547,2,1)*2,2,1),MID(I6547,2,1)*2)+
                 IF(LEN(MID(I6547,4,1)*2)&gt;1,MID(MID(I6547,4,1)*2,1,1)+MID(MID(I6547,4,1)*2,2,1),MID(I6547,4,1)*2)+
                 IF(LEN(MID(I6547,6,1)*2)&gt;1,MID(MID(I6547,6,1)*2,1,1)+MID(MID(I6547,6,1)*2,2,1),MID(I6547,6,1)*2)+
                 IF(LEN(MID(I6547,8,1)*2)&gt;1,MID(MID(I6547,8,1)*2,1,1)+MID(MID(I6547,8,1)*2,2,1),MID(I6547,8,1)*2),1),
IF(
OR(LEFT(I6547,1)="P",LEFT(I6547,1)="Q",LEFT(I6547,1)="R",LEFT(I6547,1)="S",LEFT(I6547,1)="W",MID(I6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7" s="38"/>
      <c r="O6547" s="5"/>
      <c r="P6547" s="5"/>
      <c r="Q6547" s="5"/>
      <c r="R6547" s="5"/>
      <c r="S6547" s="5"/>
      <c r="T6547" s="5"/>
      <c r="U6547" s="5"/>
      <c r="V6547" s="5"/>
      <c r="W6547" s="5"/>
      <c r="X6547" s="5"/>
      <c r="Y6547" s="5"/>
      <c r="Z6547" s="5"/>
      <c r="AA6547" s="5"/>
    </row>
    <row r="6548" spans="1:27" x14ac:dyDescent="0.35">
      <c r="A6548" s="59"/>
      <c r="B6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8" s="5"/>
      <c r="G6548" s="5"/>
      <c r="H6548" s="5"/>
      <c r="I6548" s="5"/>
      <c r="J6548" s="5"/>
      <c r="K6548" s="5"/>
      <c r="L6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8" s="62" t="str">
        <f>IF(FormularioInscripcion[[#This Row],[Tipo DOC]]="NIF Empresa",
IFERROR(UPPER(RIGHT(I6548,1))=
UPPER(RIGHT(_xlfn.LET(_xlpm.Check,
RIGHT(MID(I6548,3,1)+MID(I6548,5,1)+MID(I6548,7,1)+
                 IF(LEN(MID(I6548,2,1)*2)&gt;1,MID(MID(I6548,2,1)*2,1,1)+MID(MID(I6548,2,1)*2,2,1),MID(I6548,2,1)*2)+
                 IF(LEN(MID(I6548,4,1)*2)&gt;1,MID(MID(I6548,4,1)*2,1,1)+MID(MID(I6548,4,1)*2,2,1),MID(I6548,4,1)*2)+
                 IF(LEN(MID(I6548,6,1)*2)&gt;1,MID(MID(I6548,6,1)*2,1,1)+MID(MID(I6548,6,1)*2,2,1),MID(I6548,6,1)*2)+
                 IF(LEN(MID(I6548,8,1)*2)&gt;1,MID(MID(I6548,8,1)*2,1,1)+MID(MID(I6548,8,1)*2,2,1),MID(I6548,8,1)*2),1),
IF(
OR(LEFT(I6548,1)="P",LEFT(I6548,1)="Q",LEFT(I6548,1)="R",LEFT(I6548,1)="S",LEFT(I6548,1)="W",MID(I6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8" s="38"/>
      <c r="O6548" s="5"/>
      <c r="P6548" s="5"/>
      <c r="Q6548" s="5"/>
      <c r="R6548" s="5"/>
      <c r="S6548" s="5"/>
      <c r="T6548" s="5"/>
      <c r="U6548" s="5"/>
      <c r="V6548" s="5"/>
      <c r="W6548" s="5"/>
      <c r="X6548" s="5"/>
      <c r="Y6548" s="5"/>
      <c r="Z6548" s="5"/>
      <c r="AA6548" s="5"/>
    </row>
    <row r="6549" spans="1:27" x14ac:dyDescent="0.35">
      <c r="A6549" s="59"/>
      <c r="B6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9" s="5"/>
      <c r="G6549" s="5"/>
      <c r="H6549" s="5"/>
      <c r="I6549" s="5"/>
      <c r="J6549" s="5"/>
      <c r="K6549" s="5"/>
      <c r="L6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9" s="62" t="str">
        <f>IF(FormularioInscripcion[[#This Row],[Tipo DOC]]="NIF Empresa",
IFERROR(UPPER(RIGHT(I6549,1))=
UPPER(RIGHT(_xlfn.LET(_xlpm.Check,
RIGHT(MID(I6549,3,1)+MID(I6549,5,1)+MID(I6549,7,1)+
                 IF(LEN(MID(I6549,2,1)*2)&gt;1,MID(MID(I6549,2,1)*2,1,1)+MID(MID(I6549,2,1)*2,2,1),MID(I6549,2,1)*2)+
                 IF(LEN(MID(I6549,4,1)*2)&gt;1,MID(MID(I6549,4,1)*2,1,1)+MID(MID(I6549,4,1)*2,2,1),MID(I6549,4,1)*2)+
                 IF(LEN(MID(I6549,6,1)*2)&gt;1,MID(MID(I6549,6,1)*2,1,1)+MID(MID(I6549,6,1)*2,2,1),MID(I6549,6,1)*2)+
                 IF(LEN(MID(I6549,8,1)*2)&gt;1,MID(MID(I6549,8,1)*2,1,1)+MID(MID(I6549,8,1)*2,2,1),MID(I6549,8,1)*2),1),
IF(
OR(LEFT(I6549,1)="P",LEFT(I6549,1)="Q",LEFT(I6549,1)="R",LEFT(I6549,1)="S",LEFT(I6549,1)="W",MID(I6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9" s="38"/>
      <c r="O6549" s="5"/>
      <c r="P6549" s="5"/>
      <c r="Q6549" s="5"/>
      <c r="R6549" s="5"/>
      <c r="S6549" s="5"/>
      <c r="T6549" s="5"/>
      <c r="U6549" s="5"/>
      <c r="V6549" s="5"/>
      <c r="W6549" s="5"/>
      <c r="X6549" s="5"/>
      <c r="Y6549" s="5"/>
      <c r="Z6549" s="5"/>
      <c r="AA6549" s="5"/>
    </row>
    <row r="6550" spans="1:27" x14ac:dyDescent="0.35">
      <c r="A6550" s="59"/>
      <c r="B6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0" s="5"/>
      <c r="G6550" s="5"/>
      <c r="H6550" s="5"/>
      <c r="I6550" s="5"/>
      <c r="J6550" s="5"/>
      <c r="K6550" s="5"/>
      <c r="L6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0" s="62" t="str">
        <f>IF(FormularioInscripcion[[#This Row],[Tipo DOC]]="NIF Empresa",
IFERROR(UPPER(RIGHT(I6550,1))=
UPPER(RIGHT(_xlfn.LET(_xlpm.Check,
RIGHT(MID(I6550,3,1)+MID(I6550,5,1)+MID(I6550,7,1)+
                 IF(LEN(MID(I6550,2,1)*2)&gt;1,MID(MID(I6550,2,1)*2,1,1)+MID(MID(I6550,2,1)*2,2,1),MID(I6550,2,1)*2)+
                 IF(LEN(MID(I6550,4,1)*2)&gt;1,MID(MID(I6550,4,1)*2,1,1)+MID(MID(I6550,4,1)*2,2,1),MID(I6550,4,1)*2)+
                 IF(LEN(MID(I6550,6,1)*2)&gt;1,MID(MID(I6550,6,1)*2,1,1)+MID(MID(I6550,6,1)*2,2,1),MID(I6550,6,1)*2)+
                 IF(LEN(MID(I6550,8,1)*2)&gt;1,MID(MID(I6550,8,1)*2,1,1)+MID(MID(I6550,8,1)*2,2,1),MID(I6550,8,1)*2),1),
IF(
OR(LEFT(I6550,1)="P",LEFT(I6550,1)="Q",LEFT(I6550,1)="R",LEFT(I6550,1)="S",LEFT(I6550,1)="W",MID(I6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0" s="38"/>
      <c r="O6550" s="5"/>
      <c r="P6550" s="5"/>
      <c r="Q6550" s="5"/>
      <c r="R6550" s="5"/>
      <c r="S6550" s="5"/>
      <c r="T6550" s="5"/>
      <c r="U6550" s="5"/>
      <c r="V6550" s="5"/>
      <c r="W6550" s="5"/>
      <c r="X6550" s="5"/>
      <c r="Y6550" s="5"/>
      <c r="Z6550" s="5"/>
      <c r="AA6550" s="5"/>
    </row>
    <row r="6551" spans="1:27" x14ac:dyDescent="0.35">
      <c r="A6551" s="59"/>
      <c r="B6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1" s="5"/>
      <c r="G6551" s="5"/>
      <c r="H6551" s="5"/>
      <c r="I6551" s="5"/>
      <c r="J6551" s="5"/>
      <c r="K6551" s="5"/>
      <c r="L6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1" s="62" t="str">
        <f>IF(FormularioInscripcion[[#This Row],[Tipo DOC]]="NIF Empresa",
IFERROR(UPPER(RIGHT(I6551,1))=
UPPER(RIGHT(_xlfn.LET(_xlpm.Check,
RIGHT(MID(I6551,3,1)+MID(I6551,5,1)+MID(I6551,7,1)+
                 IF(LEN(MID(I6551,2,1)*2)&gt;1,MID(MID(I6551,2,1)*2,1,1)+MID(MID(I6551,2,1)*2,2,1),MID(I6551,2,1)*2)+
                 IF(LEN(MID(I6551,4,1)*2)&gt;1,MID(MID(I6551,4,1)*2,1,1)+MID(MID(I6551,4,1)*2,2,1),MID(I6551,4,1)*2)+
                 IF(LEN(MID(I6551,6,1)*2)&gt;1,MID(MID(I6551,6,1)*2,1,1)+MID(MID(I6551,6,1)*2,2,1),MID(I6551,6,1)*2)+
                 IF(LEN(MID(I6551,8,1)*2)&gt;1,MID(MID(I6551,8,1)*2,1,1)+MID(MID(I6551,8,1)*2,2,1),MID(I6551,8,1)*2),1),
IF(
OR(LEFT(I6551,1)="P",LEFT(I6551,1)="Q",LEFT(I6551,1)="R",LEFT(I6551,1)="S",LEFT(I6551,1)="W",MID(I6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1" s="38"/>
      <c r="O6551" s="5"/>
      <c r="P6551" s="5"/>
      <c r="Q6551" s="5"/>
      <c r="R6551" s="5"/>
      <c r="S6551" s="5"/>
      <c r="T6551" s="5"/>
      <c r="U6551" s="5"/>
      <c r="V6551" s="5"/>
      <c r="W6551" s="5"/>
      <c r="X6551" s="5"/>
      <c r="Y6551" s="5"/>
      <c r="Z6551" s="5"/>
      <c r="AA6551" s="5"/>
    </row>
    <row r="6552" spans="1:27" x14ac:dyDescent="0.35">
      <c r="A6552" s="59"/>
      <c r="B6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2" s="5"/>
      <c r="G6552" s="5"/>
      <c r="H6552" s="5"/>
      <c r="I6552" s="5"/>
      <c r="J6552" s="5"/>
      <c r="K6552" s="5"/>
      <c r="L6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2" s="62" t="str">
        <f>IF(FormularioInscripcion[[#This Row],[Tipo DOC]]="NIF Empresa",
IFERROR(UPPER(RIGHT(I6552,1))=
UPPER(RIGHT(_xlfn.LET(_xlpm.Check,
RIGHT(MID(I6552,3,1)+MID(I6552,5,1)+MID(I6552,7,1)+
                 IF(LEN(MID(I6552,2,1)*2)&gt;1,MID(MID(I6552,2,1)*2,1,1)+MID(MID(I6552,2,1)*2,2,1),MID(I6552,2,1)*2)+
                 IF(LEN(MID(I6552,4,1)*2)&gt;1,MID(MID(I6552,4,1)*2,1,1)+MID(MID(I6552,4,1)*2,2,1),MID(I6552,4,1)*2)+
                 IF(LEN(MID(I6552,6,1)*2)&gt;1,MID(MID(I6552,6,1)*2,1,1)+MID(MID(I6552,6,1)*2,2,1),MID(I6552,6,1)*2)+
                 IF(LEN(MID(I6552,8,1)*2)&gt;1,MID(MID(I6552,8,1)*2,1,1)+MID(MID(I6552,8,1)*2,2,1),MID(I6552,8,1)*2),1),
IF(
OR(LEFT(I6552,1)="P",LEFT(I6552,1)="Q",LEFT(I6552,1)="R",LEFT(I6552,1)="S",LEFT(I6552,1)="W",MID(I6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2" s="38"/>
      <c r="O6552" s="5"/>
      <c r="P6552" s="5"/>
      <c r="Q6552" s="5"/>
      <c r="R6552" s="5"/>
      <c r="S6552" s="5"/>
      <c r="T6552" s="5"/>
      <c r="U6552" s="5"/>
      <c r="V6552" s="5"/>
      <c r="W6552" s="5"/>
      <c r="X6552" s="5"/>
      <c r="Y6552" s="5"/>
      <c r="Z6552" s="5"/>
      <c r="AA6552" s="5"/>
    </row>
    <row r="6553" spans="1:27" x14ac:dyDescent="0.35">
      <c r="A6553" s="59"/>
      <c r="B6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3" s="5"/>
      <c r="G6553" s="5"/>
      <c r="H6553" s="5"/>
      <c r="I6553" s="5"/>
      <c r="J6553" s="5"/>
      <c r="K6553" s="5"/>
      <c r="L6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3" s="62" t="str">
        <f>IF(FormularioInscripcion[[#This Row],[Tipo DOC]]="NIF Empresa",
IFERROR(UPPER(RIGHT(I6553,1))=
UPPER(RIGHT(_xlfn.LET(_xlpm.Check,
RIGHT(MID(I6553,3,1)+MID(I6553,5,1)+MID(I6553,7,1)+
                 IF(LEN(MID(I6553,2,1)*2)&gt;1,MID(MID(I6553,2,1)*2,1,1)+MID(MID(I6553,2,1)*2,2,1),MID(I6553,2,1)*2)+
                 IF(LEN(MID(I6553,4,1)*2)&gt;1,MID(MID(I6553,4,1)*2,1,1)+MID(MID(I6553,4,1)*2,2,1),MID(I6553,4,1)*2)+
                 IF(LEN(MID(I6553,6,1)*2)&gt;1,MID(MID(I6553,6,1)*2,1,1)+MID(MID(I6553,6,1)*2,2,1),MID(I6553,6,1)*2)+
                 IF(LEN(MID(I6553,8,1)*2)&gt;1,MID(MID(I6553,8,1)*2,1,1)+MID(MID(I6553,8,1)*2,2,1),MID(I6553,8,1)*2),1),
IF(
OR(LEFT(I6553,1)="P",LEFT(I6553,1)="Q",LEFT(I6553,1)="R",LEFT(I6553,1)="S",LEFT(I6553,1)="W",MID(I6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3" s="38"/>
      <c r="O6553" s="5"/>
      <c r="P6553" s="5"/>
      <c r="Q6553" s="5"/>
      <c r="R6553" s="5"/>
      <c r="S6553" s="5"/>
      <c r="T6553" s="5"/>
      <c r="U6553" s="5"/>
      <c r="V6553" s="5"/>
      <c r="W6553" s="5"/>
      <c r="X6553" s="5"/>
      <c r="Y6553" s="5"/>
      <c r="Z6553" s="5"/>
      <c r="AA6553" s="5"/>
    </row>
    <row r="6554" spans="1:27" x14ac:dyDescent="0.35">
      <c r="A6554" s="59"/>
      <c r="B6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4" s="5"/>
      <c r="G6554" s="5"/>
      <c r="H6554" s="5"/>
      <c r="I6554" s="5"/>
      <c r="J6554" s="5"/>
      <c r="K6554" s="5"/>
      <c r="L6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4" s="62" t="str">
        <f>IF(FormularioInscripcion[[#This Row],[Tipo DOC]]="NIF Empresa",
IFERROR(UPPER(RIGHT(I6554,1))=
UPPER(RIGHT(_xlfn.LET(_xlpm.Check,
RIGHT(MID(I6554,3,1)+MID(I6554,5,1)+MID(I6554,7,1)+
                 IF(LEN(MID(I6554,2,1)*2)&gt;1,MID(MID(I6554,2,1)*2,1,1)+MID(MID(I6554,2,1)*2,2,1),MID(I6554,2,1)*2)+
                 IF(LEN(MID(I6554,4,1)*2)&gt;1,MID(MID(I6554,4,1)*2,1,1)+MID(MID(I6554,4,1)*2,2,1),MID(I6554,4,1)*2)+
                 IF(LEN(MID(I6554,6,1)*2)&gt;1,MID(MID(I6554,6,1)*2,1,1)+MID(MID(I6554,6,1)*2,2,1),MID(I6554,6,1)*2)+
                 IF(LEN(MID(I6554,8,1)*2)&gt;1,MID(MID(I6554,8,1)*2,1,1)+MID(MID(I6554,8,1)*2,2,1),MID(I6554,8,1)*2),1),
IF(
OR(LEFT(I6554,1)="P",LEFT(I6554,1)="Q",LEFT(I6554,1)="R",LEFT(I6554,1)="S",LEFT(I6554,1)="W",MID(I6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4" s="38"/>
      <c r="O6554" s="5"/>
      <c r="P6554" s="5"/>
      <c r="Q6554" s="5"/>
      <c r="R6554" s="5"/>
      <c r="S6554" s="5"/>
      <c r="T6554" s="5"/>
      <c r="U6554" s="5"/>
      <c r="V6554" s="5"/>
      <c r="W6554" s="5"/>
      <c r="X6554" s="5"/>
      <c r="Y6554" s="5"/>
      <c r="Z6554" s="5"/>
      <c r="AA6554" s="5"/>
    </row>
    <row r="6555" spans="1:27" x14ac:dyDescent="0.35">
      <c r="A6555" s="59"/>
      <c r="B6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5" s="5"/>
      <c r="G6555" s="5"/>
      <c r="H6555" s="5"/>
      <c r="I6555" s="5"/>
      <c r="J6555" s="5"/>
      <c r="K6555" s="5"/>
      <c r="L6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5" s="62" t="str">
        <f>IF(FormularioInscripcion[[#This Row],[Tipo DOC]]="NIF Empresa",
IFERROR(UPPER(RIGHT(I6555,1))=
UPPER(RIGHT(_xlfn.LET(_xlpm.Check,
RIGHT(MID(I6555,3,1)+MID(I6555,5,1)+MID(I6555,7,1)+
                 IF(LEN(MID(I6555,2,1)*2)&gt;1,MID(MID(I6555,2,1)*2,1,1)+MID(MID(I6555,2,1)*2,2,1),MID(I6555,2,1)*2)+
                 IF(LEN(MID(I6555,4,1)*2)&gt;1,MID(MID(I6555,4,1)*2,1,1)+MID(MID(I6555,4,1)*2,2,1),MID(I6555,4,1)*2)+
                 IF(LEN(MID(I6555,6,1)*2)&gt;1,MID(MID(I6555,6,1)*2,1,1)+MID(MID(I6555,6,1)*2,2,1),MID(I6555,6,1)*2)+
                 IF(LEN(MID(I6555,8,1)*2)&gt;1,MID(MID(I6555,8,1)*2,1,1)+MID(MID(I6555,8,1)*2,2,1),MID(I6555,8,1)*2),1),
IF(
OR(LEFT(I6555,1)="P",LEFT(I6555,1)="Q",LEFT(I6555,1)="R",LEFT(I6555,1)="S",LEFT(I6555,1)="W",MID(I6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5" s="38"/>
      <c r="O6555" s="5"/>
      <c r="P6555" s="5"/>
      <c r="Q6555" s="5"/>
      <c r="R6555" s="5"/>
      <c r="S6555" s="5"/>
      <c r="T6555" s="5"/>
      <c r="U6555" s="5"/>
      <c r="V6555" s="5"/>
      <c r="W6555" s="5"/>
      <c r="X6555" s="5"/>
      <c r="Y6555" s="5"/>
      <c r="Z6555" s="5"/>
      <c r="AA6555" s="5"/>
    </row>
    <row r="6556" spans="1:27" x14ac:dyDescent="0.35">
      <c r="A6556" s="59"/>
      <c r="B6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6" s="5"/>
      <c r="G6556" s="5"/>
      <c r="H6556" s="5"/>
      <c r="I6556" s="5"/>
      <c r="J6556" s="5"/>
      <c r="K6556" s="5"/>
      <c r="L6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6" s="62" t="str">
        <f>IF(FormularioInscripcion[[#This Row],[Tipo DOC]]="NIF Empresa",
IFERROR(UPPER(RIGHT(I6556,1))=
UPPER(RIGHT(_xlfn.LET(_xlpm.Check,
RIGHT(MID(I6556,3,1)+MID(I6556,5,1)+MID(I6556,7,1)+
                 IF(LEN(MID(I6556,2,1)*2)&gt;1,MID(MID(I6556,2,1)*2,1,1)+MID(MID(I6556,2,1)*2,2,1),MID(I6556,2,1)*2)+
                 IF(LEN(MID(I6556,4,1)*2)&gt;1,MID(MID(I6556,4,1)*2,1,1)+MID(MID(I6556,4,1)*2,2,1),MID(I6556,4,1)*2)+
                 IF(LEN(MID(I6556,6,1)*2)&gt;1,MID(MID(I6556,6,1)*2,1,1)+MID(MID(I6556,6,1)*2,2,1),MID(I6556,6,1)*2)+
                 IF(LEN(MID(I6556,8,1)*2)&gt;1,MID(MID(I6556,8,1)*2,1,1)+MID(MID(I6556,8,1)*2,2,1),MID(I6556,8,1)*2),1),
IF(
OR(LEFT(I6556,1)="P",LEFT(I6556,1)="Q",LEFT(I6556,1)="R",LEFT(I6556,1)="S",LEFT(I6556,1)="W",MID(I6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6" s="38"/>
      <c r="O6556" s="5"/>
      <c r="P6556" s="5"/>
      <c r="Q6556" s="5"/>
      <c r="R6556" s="5"/>
      <c r="S6556" s="5"/>
      <c r="T6556" s="5"/>
      <c r="U6556" s="5"/>
      <c r="V6556" s="5"/>
      <c r="W6556" s="5"/>
      <c r="X6556" s="5"/>
      <c r="Y6556" s="5"/>
      <c r="Z6556" s="5"/>
      <c r="AA6556" s="5"/>
    </row>
    <row r="6557" spans="1:27" x14ac:dyDescent="0.35">
      <c r="A6557" s="59"/>
      <c r="B6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7" s="5"/>
      <c r="G6557" s="5"/>
      <c r="H6557" s="5"/>
      <c r="I6557" s="5"/>
      <c r="J6557" s="5"/>
      <c r="K6557" s="5"/>
      <c r="L6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7" s="62" t="str">
        <f>IF(FormularioInscripcion[[#This Row],[Tipo DOC]]="NIF Empresa",
IFERROR(UPPER(RIGHT(I6557,1))=
UPPER(RIGHT(_xlfn.LET(_xlpm.Check,
RIGHT(MID(I6557,3,1)+MID(I6557,5,1)+MID(I6557,7,1)+
                 IF(LEN(MID(I6557,2,1)*2)&gt;1,MID(MID(I6557,2,1)*2,1,1)+MID(MID(I6557,2,1)*2,2,1),MID(I6557,2,1)*2)+
                 IF(LEN(MID(I6557,4,1)*2)&gt;1,MID(MID(I6557,4,1)*2,1,1)+MID(MID(I6557,4,1)*2,2,1),MID(I6557,4,1)*2)+
                 IF(LEN(MID(I6557,6,1)*2)&gt;1,MID(MID(I6557,6,1)*2,1,1)+MID(MID(I6557,6,1)*2,2,1),MID(I6557,6,1)*2)+
                 IF(LEN(MID(I6557,8,1)*2)&gt;1,MID(MID(I6557,8,1)*2,1,1)+MID(MID(I6557,8,1)*2,2,1),MID(I6557,8,1)*2),1),
IF(
OR(LEFT(I6557,1)="P",LEFT(I6557,1)="Q",LEFT(I6557,1)="R",LEFT(I6557,1)="S",LEFT(I6557,1)="W",MID(I6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7" s="38"/>
      <c r="O6557" s="5"/>
      <c r="P6557" s="5"/>
      <c r="Q6557" s="5"/>
      <c r="R6557" s="5"/>
      <c r="S6557" s="5"/>
      <c r="T6557" s="5"/>
      <c r="U6557" s="5"/>
      <c r="V6557" s="5"/>
      <c r="W6557" s="5"/>
      <c r="X6557" s="5"/>
      <c r="Y6557" s="5"/>
      <c r="Z6557" s="5"/>
      <c r="AA6557" s="5"/>
    </row>
    <row r="6558" spans="1:27" x14ac:dyDescent="0.35">
      <c r="A6558" s="59"/>
      <c r="B6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8" s="5"/>
      <c r="G6558" s="5"/>
      <c r="H6558" s="5"/>
      <c r="I6558" s="5"/>
      <c r="J6558" s="5"/>
      <c r="K6558" s="5"/>
      <c r="L6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8" s="62" t="str">
        <f>IF(FormularioInscripcion[[#This Row],[Tipo DOC]]="NIF Empresa",
IFERROR(UPPER(RIGHT(I6558,1))=
UPPER(RIGHT(_xlfn.LET(_xlpm.Check,
RIGHT(MID(I6558,3,1)+MID(I6558,5,1)+MID(I6558,7,1)+
                 IF(LEN(MID(I6558,2,1)*2)&gt;1,MID(MID(I6558,2,1)*2,1,1)+MID(MID(I6558,2,1)*2,2,1),MID(I6558,2,1)*2)+
                 IF(LEN(MID(I6558,4,1)*2)&gt;1,MID(MID(I6558,4,1)*2,1,1)+MID(MID(I6558,4,1)*2,2,1),MID(I6558,4,1)*2)+
                 IF(LEN(MID(I6558,6,1)*2)&gt;1,MID(MID(I6558,6,1)*2,1,1)+MID(MID(I6558,6,1)*2,2,1),MID(I6558,6,1)*2)+
                 IF(LEN(MID(I6558,8,1)*2)&gt;1,MID(MID(I6558,8,1)*2,1,1)+MID(MID(I6558,8,1)*2,2,1),MID(I6558,8,1)*2),1),
IF(
OR(LEFT(I6558,1)="P",LEFT(I6558,1)="Q",LEFT(I6558,1)="R",LEFT(I6558,1)="S",LEFT(I6558,1)="W",MID(I6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8" s="38"/>
      <c r="O6558" s="5"/>
      <c r="P6558" s="5"/>
      <c r="Q6558" s="5"/>
      <c r="R6558" s="5"/>
      <c r="S6558" s="5"/>
      <c r="T6558" s="5"/>
      <c r="U6558" s="5"/>
      <c r="V6558" s="5"/>
      <c r="W6558" s="5"/>
      <c r="X6558" s="5"/>
      <c r="Y6558" s="5"/>
      <c r="Z6558" s="5"/>
      <c r="AA6558" s="5"/>
    </row>
    <row r="6559" spans="1:27" x14ac:dyDescent="0.35">
      <c r="A6559" s="59"/>
      <c r="B6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9" s="5"/>
      <c r="G6559" s="5"/>
      <c r="H6559" s="5"/>
      <c r="I6559" s="5"/>
      <c r="J6559" s="5"/>
      <c r="K6559" s="5"/>
      <c r="L6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9" s="62" t="str">
        <f>IF(FormularioInscripcion[[#This Row],[Tipo DOC]]="NIF Empresa",
IFERROR(UPPER(RIGHT(I6559,1))=
UPPER(RIGHT(_xlfn.LET(_xlpm.Check,
RIGHT(MID(I6559,3,1)+MID(I6559,5,1)+MID(I6559,7,1)+
                 IF(LEN(MID(I6559,2,1)*2)&gt;1,MID(MID(I6559,2,1)*2,1,1)+MID(MID(I6559,2,1)*2,2,1),MID(I6559,2,1)*2)+
                 IF(LEN(MID(I6559,4,1)*2)&gt;1,MID(MID(I6559,4,1)*2,1,1)+MID(MID(I6559,4,1)*2,2,1),MID(I6559,4,1)*2)+
                 IF(LEN(MID(I6559,6,1)*2)&gt;1,MID(MID(I6559,6,1)*2,1,1)+MID(MID(I6559,6,1)*2,2,1),MID(I6559,6,1)*2)+
                 IF(LEN(MID(I6559,8,1)*2)&gt;1,MID(MID(I6559,8,1)*2,1,1)+MID(MID(I6559,8,1)*2,2,1),MID(I6559,8,1)*2),1),
IF(
OR(LEFT(I6559,1)="P",LEFT(I6559,1)="Q",LEFT(I6559,1)="R",LEFT(I6559,1)="S",LEFT(I6559,1)="W",MID(I6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9" s="38"/>
      <c r="O6559" s="5"/>
      <c r="P6559" s="5"/>
      <c r="Q6559" s="5"/>
      <c r="R6559" s="5"/>
      <c r="S6559" s="5"/>
      <c r="T6559" s="5"/>
      <c r="U6559" s="5"/>
      <c r="V6559" s="5"/>
      <c r="W6559" s="5"/>
      <c r="X6559" s="5"/>
      <c r="Y6559" s="5"/>
      <c r="Z6559" s="5"/>
      <c r="AA6559" s="5"/>
    </row>
    <row r="6560" spans="1:27" x14ac:dyDescent="0.35">
      <c r="A6560" s="59"/>
      <c r="B6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0" s="5"/>
      <c r="G6560" s="5"/>
      <c r="H6560" s="5"/>
      <c r="I6560" s="5"/>
      <c r="J6560" s="5"/>
      <c r="K6560" s="5"/>
      <c r="L6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0" s="62" t="str">
        <f>IF(FormularioInscripcion[[#This Row],[Tipo DOC]]="NIF Empresa",
IFERROR(UPPER(RIGHT(I6560,1))=
UPPER(RIGHT(_xlfn.LET(_xlpm.Check,
RIGHT(MID(I6560,3,1)+MID(I6560,5,1)+MID(I6560,7,1)+
                 IF(LEN(MID(I6560,2,1)*2)&gt;1,MID(MID(I6560,2,1)*2,1,1)+MID(MID(I6560,2,1)*2,2,1),MID(I6560,2,1)*2)+
                 IF(LEN(MID(I6560,4,1)*2)&gt;1,MID(MID(I6560,4,1)*2,1,1)+MID(MID(I6560,4,1)*2,2,1),MID(I6560,4,1)*2)+
                 IF(LEN(MID(I6560,6,1)*2)&gt;1,MID(MID(I6560,6,1)*2,1,1)+MID(MID(I6560,6,1)*2,2,1),MID(I6560,6,1)*2)+
                 IF(LEN(MID(I6560,8,1)*2)&gt;1,MID(MID(I6560,8,1)*2,1,1)+MID(MID(I6560,8,1)*2,2,1),MID(I6560,8,1)*2),1),
IF(
OR(LEFT(I6560,1)="P",LEFT(I6560,1)="Q",LEFT(I6560,1)="R",LEFT(I6560,1)="S",LEFT(I6560,1)="W",MID(I6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0" s="38"/>
      <c r="O6560" s="5"/>
      <c r="P6560" s="5"/>
      <c r="Q6560" s="5"/>
      <c r="R6560" s="5"/>
      <c r="S6560" s="5"/>
      <c r="T6560" s="5"/>
      <c r="U6560" s="5"/>
      <c r="V6560" s="5"/>
      <c r="W6560" s="5"/>
      <c r="X6560" s="5"/>
      <c r="Y6560" s="5"/>
      <c r="Z6560" s="5"/>
      <c r="AA6560" s="5"/>
    </row>
    <row r="6561" spans="1:27" x14ac:dyDescent="0.35">
      <c r="A6561" s="59"/>
      <c r="B6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1" s="5"/>
      <c r="G6561" s="5"/>
      <c r="H6561" s="5"/>
      <c r="I6561" s="5"/>
      <c r="J6561" s="5"/>
      <c r="K6561" s="5"/>
      <c r="L6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1" s="62" t="str">
        <f>IF(FormularioInscripcion[[#This Row],[Tipo DOC]]="NIF Empresa",
IFERROR(UPPER(RIGHT(I6561,1))=
UPPER(RIGHT(_xlfn.LET(_xlpm.Check,
RIGHT(MID(I6561,3,1)+MID(I6561,5,1)+MID(I6561,7,1)+
                 IF(LEN(MID(I6561,2,1)*2)&gt;1,MID(MID(I6561,2,1)*2,1,1)+MID(MID(I6561,2,1)*2,2,1),MID(I6561,2,1)*2)+
                 IF(LEN(MID(I6561,4,1)*2)&gt;1,MID(MID(I6561,4,1)*2,1,1)+MID(MID(I6561,4,1)*2,2,1),MID(I6561,4,1)*2)+
                 IF(LEN(MID(I6561,6,1)*2)&gt;1,MID(MID(I6561,6,1)*2,1,1)+MID(MID(I6561,6,1)*2,2,1),MID(I6561,6,1)*2)+
                 IF(LEN(MID(I6561,8,1)*2)&gt;1,MID(MID(I6561,8,1)*2,1,1)+MID(MID(I6561,8,1)*2,2,1),MID(I6561,8,1)*2),1),
IF(
OR(LEFT(I6561,1)="P",LEFT(I6561,1)="Q",LEFT(I6561,1)="R",LEFT(I6561,1)="S",LEFT(I6561,1)="W",MID(I6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1" s="38"/>
      <c r="O6561" s="5"/>
      <c r="P6561" s="5"/>
      <c r="Q6561" s="5"/>
      <c r="R6561" s="5"/>
      <c r="S6561" s="5"/>
      <c r="T6561" s="5"/>
      <c r="U6561" s="5"/>
      <c r="V6561" s="5"/>
      <c r="W6561" s="5"/>
      <c r="X6561" s="5"/>
      <c r="Y6561" s="5"/>
      <c r="Z6561" s="5"/>
      <c r="AA6561" s="5"/>
    </row>
    <row r="6562" spans="1:27" x14ac:dyDescent="0.35">
      <c r="A6562" s="59"/>
      <c r="B6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2" s="5"/>
      <c r="G6562" s="5"/>
      <c r="H6562" s="5"/>
      <c r="I6562" s="5"/>
      <c r="J6562" s="5"/>
      <c r="K6562" s="5"/>
      <c r="L6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2" s="62" t="str">
        <f>IF(FormularioInscripcion[[#This Row],[Tipo DOC]]="NIF Empresa",
IFERROR(UPPER(RIGHT(I6562,1))=
UPPER(RIGHT(_xlfn.LET(_xlpm.Check,
RIGHT(MID(I6562,3,1)+MID(I6562,5,1)+MID(I6562,7,1)+
                 IF(LEN(MID(I6562,2,1)*2)&gt;1,MID(MID(I6562,2,1)*2,1,1)+MID(MID(I6562,2,1)*2,2,1),MID(I6562,2,1)*2)+
                 IF(LEN(MID(I6562,4,1)*2)&gt;1,MID(MID(I6562,4,1)*2,1,1)+MID(MID(I6562,4,1)*2,2,1),MID(I6562,4,1)*2)+
                 IF(LEN(MID(I6562,6,1)*2)&gt;1,MID(MID(I6562,6,1)*2,1,1)+MID(MID(I6562,6,1)*2,2,1),MID(I6562,6,1)*2)+
                 IF(LEN(MID(I6562,8,1)*2)&gt;1,MID(MID(I6562,8,1)*2,1,1)+MID(MID(I6562,8,1)*2,2,1),MID(I6562,8,1)*2),1),
IF(
OR(LEFT(I6562,1)="P",LEFT(I6562,1)="Q",LEFT(I6562,1)="R",LEFT(I6562,1)="S",LEFT(I6562,1)="W",MID(I6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2" s="38"/>
      <c r="O6562" s="5"/>
      <c r="P6562" s="5"/>
      <c r="Q6562" s="5"/>
      <c r="R6562" s="5"/>
      <c r="S6562" s="5"/>
      <c r="T6562" s="5"/>
      <c r="U6562" s="5"/>
      <c r="V6562" s="5"/>
      <c r="W6562" s="5"/>
      <c r="X6562" s="5"/>
      <c r="Y6562" s="5"/>
      <c r="Z6562" s="5"/>
      <c r="AA6562" s="5"/>
    </row>
    <row r="6563" spans="1:27" x14ac:dyDescent="0.35">
      <c r="A6563" s="59"/>
      <c r="B6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3" s="5"/>
      <c r="G6563" s="5"/>
      <c r="H6563" s="5"/>
      <c r="I6563" s="5"/>
      <c r="J6563" s="5"/>
      <c r="K6563" s="5"/>
      <c r="L6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3" s="62" t="str">
        <f>IF(FormularioInscripcion[[#This Row],[Tipo DOC]]="NIF Empresa",
IFERROR(UPPER(RIGHT(I6563,1))=
UPPER(RIGHT(_xlfn.LET(_xlpm.Check,
RIGHT(MID(I6563,3,1)+MID(I6563,5,1)+MID(I6563,7,1)+
                 IF(LEN(MID(I6563,2,1)*2)&gt;1,MID(MID(I6563,2,1)*2,1,1)+MID(MID(I6563,2,1)*2,2,1),MID(I6563,2,1)*2)+
                 IF(LEN(MID(I6563,4,1)*2)&gt;1,MID(MID(I6563,4,1)*2,1,1)+MID(MID(I6563,4,1)*2,2,1),MID(I6563,4,1)*2)+
                 IF(LEN(MID(I6563,6,1)*2)&gt;1,MID(MID(I6563,6,1)*2,1,1)+MID(MID(I6563,6,1)*2,2,1),MID(I6563,6,1)*2)+
                 IF(LEN(MID(I6563,8,1)*2)&gt;1,MID(MID(I6563,8,1)*2,1,1)+MID(MID(I6563,8,1)*2,2,1),MID(I6563,8,1)*2),1),
IF(
OR(LEFT(I6563,1)="P",LEFT(I6563,1)="Q",LEFT(I6563,1)="R",LEFT(I6563,1)="S",LEFT(I6563,1)="W",MID(I6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3" s="38"/>
      <c r="O6563" s="5"/>
      <c r="P6563" s="5"/>
      <c r="Q6563" s="5"/>
      <c r="R6563" s="5"/>
      <c r="S6563" s="5"/>
      <c r="T6563" s="5"/>
      <c r="U6563" s="5"/>
      <c r="V6563" s="5"/>
      <c r="W6563" s="5"/>
      <c r="X6563" s="5"/>
      <c r="Y6563" s="5"/>
      <c r="Z6563" s="5"/>
      <c r="AA6563" s="5"/>
    </row>
    <row r="6564" spans="1:27" x14ac:dyDescent="0.35">
      <c r="A6564" s="59"/>
      <c r="B6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4" s="5"/>
      <c r="G6564" s="5"/>
      <c r="H6564" s="5"/>
      <c r="I6564" s="5"/>
      <c r="J6564" s="5"/>
      <c r="K6564" s="5"/>
      <c r="L6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4" s="62" t="str">
        <f>IF(FormularioInscripcion[[#This Row],[Tipo DOC]]="NIF Empresa",
IFERROR(UPPER(RIGHT(I6564,1))=
UPPER(RIGHT(_xlfn.LET(_xlpm.Check,
RIGHT(MID(I6564,3,1)+MID(I6564,5,1)+MID(I6564,7,1)+
                 IF(LEN(MID(I6564,2,1)*2)&gt;1,MID(MID(I6564,2,1)*2,1,1)+MID(MID(I6564,2,1)*2,2,1),MID(I6564,2,1)*2)+
                 IF(LEN(MID(I6564,4,1)*2)&gt;1,MID(MID(I6564,4,1)*2,1,1)+MID(MID(I6564,4,1)*2,2,1),MID(I6564,4,1)*2)+
                 IF(LEN(MID(I6564,6,1)*2)&gt;1,MID(MID(I6564,6,1)*2,1,1)+MID(MID(I6564,6,1)*2,2,1),MID(I6564,6,1)*2)+
                 IF(LEN(MID(I6564,8,1)*2)&gt;1,MID(MID(I6564,8,1)*2,1,1)+MID(MID(I6564,8,1)*2,2,1),MID(I6564,8,1)*2),1),
IF(
OR(LEFT(I6564,1)="P",LEFT(I6564,1)="Q",LEFT(I6564,1)="R",LEFT(I6564,1)="S",LEFT(I6564,1)="W",MID(I6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4" s="38"/>
      <c r="O6564" s="5"/>
      <c r="P6564" s="5"/>
      <c r="Q6564" s="5"/>
      <c r="R6564" s="5"/>
      <c r="S6564" s="5"/>
      <c r="T6564" s="5"/>
      <c r="U6564" s="5"/>
      <c r="V6564" s="5"/>
      <c r="W6564" s="5"/>
      <c r="X6564" s="5"/>
      <c r="Y6564" s="5"/>
      <c r="Z6564" s="5"/>
      <c r="AA6564" s="5"/>
    </row>
    <row r="6565" spans="1:27" x14ac:dyDescent="0.35">
      <c r="A6565" s="59"/>
      <c r="B6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5" s="5"/>
      <c r="G6565" s="5"/>
      <c r="H6565" s="5"/>
      <c r="I6565" s="5"/>
      <c r="J6565" s="5"/>
      <c r="K6565" s="5"/>
      <c r="L6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5" s="62" t="str">
        <f>IF(FormularioInscripcion[[#This Row],[Tipo DOC]]="NIF Empresa",
IFERROR(UPPER(RIGHT(I6565,1))=
UPPER(RIGHT(_xlfn.LET(_xlpm.Check,
RIGHT(MID(I6565,3,1)+MID(I6565,5,1)+MID(I6565,7,1)+
                 IF(LEN(MID(I6565,2,1)*2)&gt;1,MID(MID(I6565,2,1)*2,1,1)+MID(MID(I6565,2,1)*2,2,1),MID(I6565,2,1)*2)+
                 IF(LEN(MID(I6565,4,1)*2)&gt;1,MID(MID(I6565,4,1)*2,1,1)+MID(MID(I6565,4,1)*2,2,1),MID(I6565,4,1)*2)+
                 IF(LEN(MID(I6565,6,1)*2)&gt;1,MID(MID(I6565,6,1)*2,1,1)+MID(MID(I6565,6,1)*2,2,1),MID(I6565,6,1)*2)+
                 IF(LEN(MID(I6565,8,1)*2)&gt;1,MID(MID(I6565,8,1)*2,1,1)+MID(MID(I6565,8,1)*2,2,1),MID(I6565,8,1)*2),1),
IF(
OR(LEFT(I6565,1)="P",LEFT(I6565,1)="Q",LEFT(I6565,1)="R",LEFT(I6565,1)="S",LEFT(I6565,1)="W",MID(I6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5" s="38"/>
      <c r="O6565" s="5"/>
      <c r="P6565" s="5"/>
      <c r="Q6565" s="5"/>
      <c r="R6565" s="5"/>
      <c r="S6565" s="5"/>
      <c r="T6565" s="5"/>
      <c r="U6565" s="5"/>
      <c r="V6565" s="5"/>
      <c r="W6565" s="5"/>
      <c r="X6565" s="5"/>
      <c r="Y6565" s="5"/>
      <c r="Z6565" s="5"/>
      <c r="AA6565" s="5"/>
    </row>
    <row r="6566" spans="1:27" x14ac:dyDescent="0.35">
      <c r="A6566" s="59"/>
      <c r="B6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6" s="5"/>
      <c r="G6566" s="5"/>
      <c r="H6566" s="5"/>
      <c r="I6566" s="5"/>
      <c r="J6566" s="5"/>
      <c r="K6566" s="5"/>
      <c r="L6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6" s="62" t="str">
        <f>IF(FormularioInscripcion[[#This Row],[Tipo DOC]]="NIF Empresa",
IFERROR(UPPER(RIGHT(I6566,1))=
UPPER(RIGHT(_xlfn.LET(_xlpm.Check,
RIGHT(MID(I6566,3,1)+MID(I6566,5,1)+MID(I6566,7,1)+
                 IF(LEN(MID(I6566,2,1)*2)&gt;1,MID(MID(I6566,2,1)*2,1,1)+MID(MID(I6566,2,1)*2,2,1),MID(I6566,2,1)*2)+
                 IF(LEN(MID(I6566,4,1)*2)&gt;1,MID(MID(I6566,4,1)*2,1,1)+MID(MID(I6566,4,1)*2,2,1),MID(I6566,4,1)*2)+
                 IF(LEN(MID(I6566,6,1)*2)&gt;1,MID(MID(I6566,6,1)*2,1,1)+MID(MID(I6566,6,1)*2,2,1),MID(I6566,6,1)*2)+
                 IF(LEN(MID(I6566,8,1)*2)&gt;1,MID(MID(I6566,8,1)*2,1,1)+MID(MID(I6566,8,1)*2,2,1),MID(I6566,8,1)*2),1),
IF(
OR(LEFT(I6566,1)="P",LEFT(I6566,1)="Q",LEFT(I6566,1)="R",LEFT(I6566,1)="S",LEFT(I6566,1)="W",MID(I6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6" s="38"/>
      <c r="O6566" s="5"/>
      <c r="P6566" s="5"/>
      <c r="Q6566" s="5"/>
      <c r="R6566" s="5"/>
      <c r="S6566" s="5"/>
      <c r="T6566" s="5"/>
      <c r="U6566" s="5"/>
      <c r="V6566" s="5"/>
      <c r="W6566" s="5"/>
      <c r="X6566" s="5"/>
      <c r="Y6566" s="5"/>
      <c r="Z6566" s="5"/>
      <c r="AA6566" s="5"/>
    </row>
    <row r="6567" spans="1:27" x14ac:dyDescent="0.35">
      <c r="A6567" s="59"/>
      <c r="B6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7" s="5"/>
      <c r="G6567" s="5"/>
      <c r="H6567" s="5"/>
      <c r="I6567" s="5"/>
      <c r="J6567" s="5"/>
      <c r="K6567" s="5"/>
      <c r="L6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7" s="62" t="str">
        <f>IF(FormularioInscripcion[[#This Row],[Tipo DOC]]="NIF Empresa",
IFERROR(UPPER(RIGHT(I6567,1))=
UPPER(RIGHT(_xlfn.LET(_xlpm.Check,
RIGHT(MID(I6567,3,1)+MID(I6567,5,1)+MID(I6567,7,1)+
                 IF(LEN(MID(I6567,2,1)*2)&gt;1,MID(MID(I6567,2,1)*2,1,1)+MID(MID(I6567,2,1)*2,2,1),MID(I6567,2,1)*2)+
                 IF(LEN(MID(I6567,4,1)*2)&gt;1,MID(MID(I6567,4,1)*2,1,1)+MID(MID(I6567,4,1)*2,2,1),MID(I6567,4,1)*2)+
                 IF(LEN(MID(I6567,6,1)*2)&gt;1,MID(MID(I6567,6,1)*2,1,1)+MID(MID(I6567,6,1)*2,2,1),MID(I6567,6,1)*2)+
                 IF(LEN(MID(I6567,8,1)*2)&gt;1,MID(MID(I6567,8,1)*2,1,1)+MID(MID(I6567,8,1)*2,2,1),MID(I6567,8,1)*2),1),
IF(
OR(LEFT(I6567,1)="P",LEFT(I6567,1)="Q",LEFT(I6567,1)="R",LEFT(I6567,1)="S",LEFT(I6567,1)="W",MID(I6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7" s="38"/>
      <c r="O6567" s="5"/>
      <c r="P6567" s="5"/>
      <c r="Q6567" s="5"/>
      <c r="R6567" s="5"/>
      <c r="S6567" s="5"/>
      <c r="T6567" s="5"/>
      <c r="U6567" s="5"/>
      <c r="V6567" s="5"/>
      <c r="W6567" s="5"/>
      <c r="X6567" s="5"/>
      <c r="Y6567" s="5"/>
      <c r="Z6567" s="5"/>
      <c r="AA6567" s="5"/>
    </row>
    <row r="6568" spans="1:27" x14ac:dyDescent="0.35">
      <c r="A6568" s="59"/>
      <c r="B6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8" s="5"/>
      <c r="G6568" s="5"/>
      <c r="H6568" s="5"/>
      <c r="I6568" s="5"/>
      <c r="J6568" s="5"/>
      <c r="K6568" s="5"/>
      <c r="L6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8" s="62" t="str">
        <f>IF(FormularioInscripcion[[#This Row],[Tipo DOC]]="NIF Empresa",
IFERROR(UPPER(RIGHT(I6568,1))=
UPPER(RIGHT(_xlfn.LET(_xlpm.Check,
RIGHT(MID(I6568,3,1)+MID(I6568,5,1)+MID(I6568,7,1)+
                 IF(LEN(MID(I6568,2,1)*2)&gt;1,MID(MID(I6568,2,1)*2,1,1)+MID(MID(I6568,2,1)*2,2,1),MID(I6568,2,1)*2)+
                 IF(LEN(MID(I6568,4,1)*2)&gt;1,MID(MID(I6568,4,1)*2,1,1)+MID(MID(I6568,4,1)*2,2,1),MID(I6568,4,1)*2)+
                 IF(LEN(MID(I6568,6,1)*2)&gt;1,MID(MID(I6568,6,1)*2,1,1)+MID(MID(I6568,6,1)*2,2,1),MID(I6568,6,1)*2)+
                 IF(LEN(MID(I6568,8,1)*2)&gt;1,MID(MID(I6568,8,1)*2,1,1)+MID(MID(I6568,8,1)*2,2,1),MID(I6568,8,1)*2),1),
IF(
OR(LEFT(I6568,1)="P",LEFT(I6568,1)="Q",LEFT(I6568,1)="R",LEFT(I6568,1)="S",LEFT(I6568,1)="W",MID(I6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8" s="38"/>
      <c r="O6568" s="5"/>
      <c r="P6568" s="5"/>
      <c r="Q6568" s="5"/>
      <c r="R6568" s="5"/>
      <c r="S6568" s="5"/>
      <c r="T6568" s="5"/>
      <c r="U6568" s="5"/>
      <c r="V6568" s="5"/>
      <c r="W6568" s="5"/>
      <c r="X6568" s="5"/>
      <c r="Y6568" s="5"/>
      <c r="Z6568" s="5"/>
      <c r="AA6568" s="5"/>
    </row>
    <row r="6569" spans="1:27" x14ac:dyDescent="0.35">
      <c r="A6569" s="59"/>
      <c r="B6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9" s="5"/>
      <c r="G6569" s="5"/>
      <c r="H6569" s="5"/>
      <c r="I6569" s="5"/>
      <c r="J6569" s="5"/>
      <c r="K6569" s="5"/>
      <c r="L6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9" s="62" t="str">
        <f>IF(FormularioInscripcion[[#This Row],[Tipo DOC]]="NIF Empresa",
IFERROR(UPPER(RIGHT(I6569,1))=
UPPER(RIGHT(_xlfn.LET(_xlpm.Check,
RIGHT(MID(I6569,3,1)+MID(I6569,5,1)+MID(I6569,7,1)+
                 IF(LEN(MID(I6569,2,1)*2)&gt;1,MID(MID(I6569,2,1)*2,1,1)+MID(MID(I6569,2,1)*2,2,1),MID(I6569,2,1)*2)+
                 IF(LEN(MID(I6569,4,1)*2)&gt;1,MID(MID(I6569,4,1)*2,1,1)+MID(MID(I6569,4,1)*2,2,1),MID(I6569,4,1)*2)+
                 IF(LEN(MID(I6569,6,1)*2)&gt;1,MID(MID(I6569,6,1)*2,1,1)+MID(MID(I6569,6,1)*2,2,1),MID(I6569,6,1)*2)+
                 IF(LEN(MID(I6569,8,1)*2)&gt;1,MID(MID(I6569,8,1)*2,1,1)+MID(MID(I6569,8,1)*2,2,1),MID(I6569,8,1)*2),1),
IF(
OR(LEFT(I6569,1)="P",LEFT(I6569,1)="Q",LEFT(I6569,1)="R",LEFT(I6569,1)="S",LEFT(I6569,1)="W",MID(I6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9" s="38"/>
      <c r="O6569" s="5"/>
      <c r="P6569" s="5"/>
      <c r="Q6569" s="5"/>
      <c r="R6569" s="5"/>
      <c r="S6569" s="5"/>
      <c r="T6569" s="5"/>
      <c r="U6569" s="5"/>
      <c r="V6569" s="5"/>
      <c r="W6569" s="5"/>
      <c r="X6569" s="5"/>
      <c r="Y6569" s="5"/>
      <c r="Z6569" s="5"/>
      <c r="AA6569" s="5"/>
    </row>
    <row r="6570" spans="1:27" x14ac:dyDescent="0.35">
      <c r="A6570" s="59"/>
      <c r="B6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0" s="5"/>
      <c r="G6570" s="5"/>
      <c r="H6570" s="5"/>
      <c r="I6570" s="5"/>
      <c r="J6570" s="5"/>
      <c r="K6570" s="5"/>
      <c r="L6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0" s="62" t="str">
        <f>IF(FormularioInscripcion[[#This Row],[Tipo DOC]]="NIF Empresa",
IFERROR(UPPER(RIGHT(I6570,1))=
UPPER(RIGHT(_xlfn.LET(_xlpm.Check,
RIGHT(MID(I6570,3,1)+MID(I6570,5,1)+MID(I6570,7,1)+
                 IF(LEN(MID(I6570,2,1)*2)&gt;1,MID(MID(I6570,2,1)*2,1,1)+MID(MID(I6570,2,1)*2,2,1),MID(I6570,2,1)*2)+
                 IF(LEN(MID(I6570,4,1)*2)&gt;1,MID(MID(I6570,4,1)*2,1,1)+MID(MID(I6570,4,1)*2,2,1),MID(I6570,4,1)*2)+
                 IF(LEN(MID(I6570,6,1)*2)&gt;1,MID(MID(I6570,6,1)*2,1,1)+MID(MID(I6570,6,1)*2,2,1),MID(I6570,6,1)*2)+
                 IF(LEN(MID(I6570,8,1)*2)&gt;1,MID(MID(I6570,8,1)*2,1,1)+MID(MID(I6570,8,1)*2,2,1),MID(I6570,8,1)*2),1),
IF(
OR(LEFT(I6570,1)="P",LEFT(I6570,1)="Q",LEFT(I6570,1)="R",LEFT(I6570,1)="S",LEFT(I6570,1)="W",MID(I6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0" s="38"/>
      <c r="O6570" s="5"/>
      <c r="P6570" s="5"/>
      <c r="Q6570" s="5"/>
      <c r="R6570" s="5"/>
      <c r="S6570" s="5"/>
      <c r="T6570" s="5"/>
      <c r="U6570" s="5"/>
      <c r="V6570" s="5"/>
      <c r="W6570" s="5"/>
      <c r="X6570" s="5"/>
      <c r="Y6570" s="5"/>
      <c r="Z6570" s="5"/>
      <c r="AA6570" s="5"/>
    </row>
    <row r="6571" spans="1:27" x14ac:dyDescent="0.35">
      <c r="A6571" s="59"/>
      <c r="B6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1" s="5"/>
      <c r="G6571" s="5"/>
      <c r="H6571" s="5"/>
      <c r="I6571" s="5"/>
      <c r="J6571" s="5"/>
      <c r="K6571" s="5"/>
      <c r="L6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1" s="62" t="str">
        <f>IF(FormularioInscripcion[[#This Row],[Tipo DOC]]="NIF Empresa",
IFERROR(UPPER(RIGHT(I6571,1))=
UPPER(RIGHT(_xlfn.LET(_xlpm.Check,
RIGHT(MID(I6571,3,1)+MID(I6571,5,1)+MID(I6571,7,1)+
                 IF(LEN(MID(I6571,2,1)*2)&gt;1,MID(MID(I6571,2,1)*2,1,1)+MID(MID(I6571,2,1)*2,2,1),MID(I6571,2,1)*2)+
                 IF(LEN(MID(I6571,4,1)*2)&gt;1,MID(MID(I6571,4,1)*2,1,1)+MID(MID(I6571,4,1)*2,2,1),MID(I6571,4,1)*2)+
                 IF(LEN(MID(I6571,6,1)*2)&gt;1,MID(MID(I6571,6,1)*2,1,1)+MID(MID(I6571,6,1)*2,2,1),MID(I6571,6,1)*2)+
                 IF(LEN(MID(I6571,8,1)*2)&gt;1,MID(MID(I6571,8,1)*2,1,1)+MID(MID(I6571,8,1)*2,2,1),MID(I6571,8,1)*2),1),
IF(
OR(LEFT(I6571,1)="P",LEFT(I6571,1)="Q",LEFT(I6571,1)="R",LEFT(I6571,1)="S",LEFT(I6571,1)="W",MID(I6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1" s="38"/>
      <c r="O6571" s="5"/>
      <c r="P6571" s="5"/>
      <c r="Q6571" s="5"/>
      <c r="R6571" s="5"/>
      <c r="S6571" s="5"/>
      <c r="T6571" s="5"/>
      <c r="U6571" s="5"/>
      <c r="V6571" s="5"/>
      <c r="W6571" s="5"/>
      <c r="X6571" s="5"/>
      <c r="Y6571" s="5"/>
      <c r="Z6571" s="5"/>
      <c r="AA6571" s="5"/>
    </row>
    <row r="6572" spans="1:27" x14ac:dyDescent="0.35">
      <c r="A6572" s="59"/>
      <c r="B6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2" s="5"/>
      <c r="G6572" s="5"/>
      <c r="H6572" s="5"/>
      <c r="I6572" s="5"/>
      <c r="J6572" s="5"/>
      <c r="K6572" s="5"/>
      <c r="L6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2" s="62" t="str">
        <f>IF(FormularioInscripcion[[#This Row],[Tipo DOC]]="NIF Empresa",
IFERROR(UPPER(RIGHT(I6572,1))=
UPPER(RIGHT(_xlfn.LET(_xlpm.Check,
RIGHT(MID(I6572,3,1)+MID(I6572,5,1)+MID(I6572,7,1)+
                 IF(LEN(MID(I6572,2,1)*2)&gt;1,MID(MID(I6572,2,1)*2,1,1)+MID(MID(I6572,2,1)*2,2,1),MID(I6572,2,1)*2)+
                 IF(LEN(MID(I6572,4,1)*2)&gt;1,MID(MID(I6572,4,1)*2,1,1)+MID(MID(I6572,4,1)*2,2,1),MID(I6572,4,1)*2)+
                 IF(LEN(MID(I6572,6,1)*2)&gt;1,MID(MID(I6572,6,1)*2,1,1)+MID(MID(I6572,6,1)*2,2,1),MID(I6572,6,1)*2)+
                 IF(LEN(MID(I6572,8,1)*2)&gt;1,MID(MID(I6572,8,1)*2,1,1)+MID(MID(I6572,8,1)*2,2,1),MID(I6572,8,1)*2),1),
IF(
OR(LEFT(I6572,1)="P",LEFT(I6572,1)="Q",LEFT(I6572,1)="R",LEFT(I6572,1)="S",LEFT(I6572,1)="W",MID(I6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2" s="38"/>
      <c r="O6572" s="5"/>
      <c r="P6572" s="5"/>
      <c r="Q6572" s="5"/>
      <c r="R6572" s="5"/>
      <c r="S6572" s="5"/>
      <c r="T6572" s="5"/>
      <c r="U6572" s="5"/>
      <c r="V6572" s="5"/>
      <c r="W6572" s="5"/>
      <c r="X6572" s="5"/>
      <c r="Y6572" s="5"/>
      <c r="Z6572" s="5"/>
      <c r="AA6572" s="5"/>
    </row>
    <row r="6573" spans="1:27" x14ac:dyDescent="0.35">
      <c r="A6573" s="59"/>
      <c r="B6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3" s="5"/>
      <c r="G6573" s="5"/>
      <c r="H6573" s="5"/>
      <c r="I6573" s="5"/>
      <c r="J6573" s="5"/>
      <c r="K6573" s="5"/>
      <c r="L6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3" s="62" t="str">
        <f>IF(FormularioInscripcion[[#This Row],[Tipo DOC]]="NIF Empresa",
IFERROR(UPPER(RIGHT(I6573,1))=
UPPER(RIGHT(_xlfn.LET(_xlpm.Check,
RIGHT(MID(I6573,3,1)+MID(I6573,5,1)+MID(I6573,7,1)+
                 IF(LEN(MID(I6573,2,1)*2)&gt;1,MID(MID(I6573,2,1)*2,1,1)+MID(MID(I6573,2,1)*2,2,1),MID(I6573,2,1)*2)+
                 IF(LEN(MID(I6573,4,1)*2)&gt;1,MID(MID(I6573,4,1)*2,1,1)+MID(MID(I6573,4,1)*2,2,1),MID(I6573,4,1)*2)+
                 IF(LEN(MID(I6573,6,1)*2)&gt;1,MID(MID(I6573,6,1)*2,1,1)+MID(MID(I6573,6,1)*2,2,1),MID(I6573,6,1)*2)+
                 IF(LEN(MID(I6573,8,1)*2)&gt;1,MID(MID(I6573,8,1)*2,1,1)+MID(MID(I6573,8,1)*2,2,1),MID(I6573,8,1)*2),1),
IF(
OR(LEFT(I6573,1)="P",LEFT(I6573,1)="Q",LEFT(I6573,1)="R",LEFT(I6573,1)="S",LEFT(I6573,1)="W",MID(I6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3" s="38"/>
      <c r="O6573" s="5"/>
      <c r="P6573" s="5"/>
      <c r="Q6573" s="5"/>
      <c r="R6573" s="5"/>
      <c r="S6573" s="5"/>
      <c r="T6573" s="5"/>
      <c r="U6573" s="5"/>
      <c r="V6573" s="5"/>
      <c r="W6573" s="5"/>
      <c r="X6573" s="5"/>
      <c r="Y6573" s="5"/>
      <c r="Z6573" s="5"/>
      <c r="AA6573" s="5"/>
    </row>
    <row r="6574" spans="1:27" x14ac:dyDescent="0.35">
      <c r="A6574" s="59"/>
      <c r="B6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4" s="5"/>
      <c r="G6574" s="5"/>
      <c r="H6574" s="5"/>
      <c r="I6574" s="5"/>
      <c r="J6574" s="5"/>
      <c r="K6574" s="5"/>
      <c r="L6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4" s="62" t="str">
        <f>IF(FormularioInscripcion[[#This Row],[Tipo DOC]]="NIF Empresa",
IFERROR(UPPER(RIGHT(I6574,1))=
UPPER(RIGHT(_xlfn.LET(_xlpm.Check,
RIGHT(MID(I6574,3,1)+MID(I6574,5,1)+MID(I6574,7,1)+
                 IF(LEN(MID(I6574,2,1)*2)&gt;1,MID(MID(I6574,2,1)*2,1,1)+MID(MID(I6574,2,1)*2,2,1),MID(I6574,2,1)*2)+
                 IF(LEN(MID(I6574,4,1)*2)&gt;1,MID(MID(I6574,4,1)*2,1,1)+MID(MID(I6574,4,1)*2,2,1),MID(I6574,4,1)*2)+
                 IF(LEN(MID(I6574,6,1)*2)&gt;1,MID(MID(I6574,6,1)*2,1,1)+MID(MID(I6574,6,1)*2,2,1),MID(I6574,6,1)*2)+
                 IF(LEN(MID(I6574,8,1)*2)&gt;1,MID(MID(I6574,8,1)*2,1,1)+MID(MID(I6574,8,1)*2,2,1),MID(I6574,8,1)*2),1),
IF(
OR(LEFT(I6574,1)="P",LEFT(I6574,1)="Q",LEFT(I6574,1)="R",LEFT(I6574,1)="S",LEFT(I6574,1)="W",MID(I6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4" s="38"/>
      <c r="O6574" s="5"/>
      <c r="P6574" s="5"/>
      <c r="Q6574" s="5"/>
      <c r="R6574" s="5"/>
      <c r="S6574" s="5"/>
      <c r="T6574" s="5"/>
      <c r="U6574" s="5"/>
      <c r="V6574" s="5"/>
      <c r="W6574" s="5"/>
      <c r="X6574" s="5"/>
      <c r="Y6574" s="5"/>
      <c r="Z6574" s="5"/>
      <c r="AA6574" s="5"/>
    </row>
    <row r="6575" spans="1:27" x14ac:dyDescent="0.35">
      <c r="A6575" s="59"/>
      <c r="B6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5" s="5"/>
      <c r="G6575" s="5"/>
      <c r="H6575" s="5"/>
      <c r="I6575" s="5"/>
      <c r="J6575" s="5"/>
      <c r="K6575" s="5"/>
      <c r="L6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5" s="62" t="str">
        <f>IF(FormularioInscripcion[[#This Row],[Tipo DOC]]="NIF Empresa",
IFERROR(UPPER(RIGHT(I6575,1))=
UPPER(RIGHT(_xlfn.LET(_xlpm.Check,
RIGHT(MID(I6575,3,1)+MID(I6575,5,1)+MID(I6575,7,1)+
                 IF(LEN(MID(I6575,2,1)*2)&gt;1,MID(MID(I6575,2,1)*2,1,1)+MID(MID(I6575,2,1)*2,2,1),MID(I6575,2,1)*2)+
                 IF(LEN(MID(I6575,4,1)*2)&gt;1,MID(MID(I6575,4,1)*2,1,1)+MID(MID(I6575,4,1)*2,2,1),MID(I6575,4,1)*2)+
                 IF(LEN(MID(I6575,6,1)*2)&gt;1,MID(MID(I6575,6,1)*2,1,1)+MID(MID(I6575,6,1)*2,2,1),MID(I6575,6,1)*2)+
                 IF(LEN(MID(I6575,8,1)*2)&gt;1,MID(MID(I6575,8,1)*2,1,1)+MID(MID(I6575,8,1)*2,2,1),MID(I6575,8,1)*2),1),
IF(
OR(LEFT(I6575,1)="P",LEFT(I6575,1)="Q",LEFT(I6575,1)="R",LEFT(I6575,1)="S",LEFT(I6575,1)="W",MID(I6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5" s="38"/>
      <c r="O6575" s="5"/>
      <c r="P6575" s="5"/>
      <c r="Q6575" s="5"/>
      <c r="R6575" s="5"/>
      <c r="S6575" s="5"/>
      <c r="T6575" s="5"/>
      <c r="U6575" s="5"/>
      <c r="V6575" s="5"/>
      <c r="W6575" s="5"/>
      <c r="X6575" s="5"/>
      <c r="Y6575" s="5"/>
      <c r="Z6575" s="5"/>
      <c r="AA6575" s="5"/>
    </row>
    <row r="6576" spans="1:27" x14ac:dyDescent="0.35">
      <c r="A6576" s="59"/>
      <c r="B6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6" s="5"/>
      <c r="G6576" s="5"/>
      <c r="H6576" s="5"/>
      <c r="I6576" s="5"/>
      <c r="J6576" s="5"/>
      <c r="K6576" s="5"/>
      <c r="L6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6" s="62" t="str">
        <f>IF(FormularioInscripcion[[#This Row],[Tipo DOC]]="NIF Empresa",
IFERROR(UPPER(RIGHT(I6576,1))=
UPPER(RIGHT(_xlfn.LET(_xlpm.Check,
RIGHT(MID(I6576,3,1)+MID(I6576,5,1)+MID(I6576,7,1)+
                 IF(LEN(MID(I6576,2,1)*2)&gt;1,MID(MID(I6576,2,1)*2,1,1)+MID(MID(I6576,2,1)*2,2,1),MID(I6576,2,1)*2)+
                 IF(LEN(MID(I6576,4,1)*2)&gt;1,MID(MID(I6576,4,1)*2,1,1)+MID(MID(I6576,4,1)*2,2,1),MID(I6576,4,1)*2)+
                 IF(LEN(MID(I6576,6,1)*2)&gt;1,MID(MID(I6576,6,1)*2,1,1)+MID(MID(I6576,6,1)*2,2,1),MID(I6576,6,1)*2)+
                 IF(LEN(MID(I6576,8,1)*2)&gt;1,MID(MID(I6576,8,1)*2,1,1)+MID(MID(I6576,8,1)*2,2,1),MID(I6576,8,1)*2),1),
IF(
OR(LEFT(I6576,1)="P",LEFT(I6576,1)="Q",LEFT(I6576,1)="R",LEFT(I6576,1)="S",LEFT(I6576,1)="W",MID(I6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6" s="38"/>
      <c r="O6576" s="5"/>
      <c r="P6576" s="5"/>
      <c r="Q6576" s="5"/>
      <c r="R6576" s="5"/>
      <c r="S6576" s="5"/>
      <c r="T6576" s="5"/>
      <c r="U6576" s="5"/>
      <c r="V6576" s="5"/>
      <c r="W6576" s="5"/>
      <c r="X6576" s="5"/>
      <c r="Y6576" s="5"/>
      <c r="Z6576" s="5"/>
      <c r="AA6576" s="5"/>
    </row>
    <row r="6577" spans="1:27" x14ac:dyDescent="0.35">
      <c r="A6577" s="59"/>
      <c r="B6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7" s="5"/>
      <c r="G6577" s="5"/>
      <c r="H6577" s="5"/>
      <c r="I6577" s="5"/>
      <c r="J6577" s="5"/>
      <c r="K6577" s="5"/>
      <c r="L6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7" s="62" t="str">
        <f>IF(FormularioInscripcion[[#This Row],[Tipo DOC]]="NIF Empresa",
IFERROR(UPPER(RIGHT(I6577,1))=
UPPER(RIGHT(_xlfn.LET(_xlpm.Check,
RIGHT(MID(I6577,3,1)+MID(I6577,5,1)+MID(I6577,7,1)+
                 IF(LEN(MID(I6577,2,1)*2)&gt;1,MID(MID(I6577,2,1)*2,1,1)+MID(MID(I6577,2,1)*2,2,1),MID(I6577,2,1)*2)+
                 IF(LEN(MID(I6577,4,1)*2)&gt;1,MID(MID(I6577,4,1)*2,1,1)+MID(MID(I6577,4,1)*2,2,1),MID(I6577,4,1)*2)+
                 IF(LEN(MID(I6577,6,1)*2)&gt;1,MID(MID(I6577,6,1)*2,1,1)+MID(MID(I6577,6,1)*2,2,1),MID(I6577,6,1)*2)+
                 IF(LEN(MID(I6577,8,1)*2)&gt;1,MID(MID(I6577,8,1)*2,1,1)+MID(MID(I6577,8,1)*2,2,1),MID(I6577,8,1)*2),1),
IF(
OR(LEFT(I6577,1)="P",LEFT(I6577,1)="Q",LEFT(I6577,1)="R",LEFT(I6577,1)="S",LEFT(I6577,1)="W",MID(I6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7" s="38"/>
      <c r="O6577" s="5"/>
      <c r="P6577" s="5"/>
      <c r="Q6577" s="5"/>
      <c r="R6577" s="5"/>
      <c r="S6577" s="5"/>
      <c r="T6577" s="5"/>
      <c r="U6577" s="5"/>
      <c r="V6577" s="5"/>
      <c r="W6577" s="5"/>
      <c r="X6577" s="5"/>
      <c r="Y6577" s="5"/>
      <c r="Z6577" s="5"/>
      <c r="AA6577" s="5"/>
    </row>
    <row r="6578" spans="1:27" x14ac:dyDescent="0.35">
      <c r="A6578" s="59"/>
      <c r="B6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8" s="5"/>
      <c r="G6578" s="5"/>
      <c r="H6578" s="5"/>
      <c r="I6578" s="5"/>
      <c r="J6578" s="5"/>
      <c r="K6578" s="5"/>
      <c r="L6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8" s="62" t="str">
        <f>IF(FormularioInscripcion[[#This Row],[Tipo DOC]]="NIF Empresa",
IFERROR(UPPER(RIGHT(I6578,1))=
UPPER(RIGHT(_xlfn.LET(_xlpm.Check,
RIGHT(MID(I6578,3,1)+MID(I6578,5,1)+MID(I6578,7,1)+
                 IF(LEN(MID(I6578,2,1)*2)&gt;1,MID(MID(I6578,2,1)*2,1,1)+MID(MID(I6578,2,1)*2,2,1),MID(I6578,2,1)*2)+
                 IF(LEN(MID(I6578,4,1)*2)&gt;1,MID(MID(I6578,4,1)*2,1,1)+MID(MID(I6578,4,1)*2,2,1),MID(I6578,4,1)*2)+
                 IF(LEN(MID(I6578,6,1)*2)&gt;1,MID(MID(I6578,6,1)*2,1,1)+MID(MID(I6578,6,1)*2,2,1),MID(I6578,6,1)*2)+
                 IF(LEN(MID(I6578,8,1)*2)&gt;1,MID(MID(I6578,8,1)*2,1,1)+MID(MID(I6578,8,1)*2,2,1),MID(I6578,8,1)*2),1),
IF(
OR(LEFT(I6578,1)="P",LEFT(I6578,1)="Q",LEFT(I6578,1)="R",LEFT(I6578,1)="S",LEFT(I6578,1)="W",MID(I6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8" s="38"/>
      <c r="O6578" s="5"/>
      <c r="P6578" s="5"/>
      <c r="Q6578" s="5"/>
      <c r="R6578" s="5"/>
      <c r="S6578" s="5"/>
      <c r="T6578" s="5"/>
      <c r="U6578" s="5"/>
      <c r="V6578" s="5"/>
      <c r="W6578" s="5"/>
      <c r="X6578" s="5"/>
      <c r="Y6578" s="5"/>
      <c r="Z6578" s="5"/>
      <c r="AA6578" s="5"/>
    </row>
    <row r="6579" spans="1:27" x14ac:dyDescent="0.35">
      <c r="A6579" s="59"/>
      <c r="B6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9" s="5"/>
      <c r="G6579" s="5"/>
      <c r="H6579" s="5"/>
      <c r="I6579" s="5"/>
      <c r="J6579" s="5"/>
      <c r="K6579" s="5"/>
      <c r="L6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9" s="62" t="str">
        <f>IF(FormularioInscripcion[[#This Row],[Tipo DOC]]="NIF Empresa",
IFERROR(UPPER(RIGHT(I6579,1))=
UPPER(RIGHT(_xlfn.LET(_xlpm.Check,
RIGHT(MID(I6579,3,1)+MID(I6579,5,1)+MID(I6579,7,1)+
                 IF(LEN(MID(I6579,2,1)*2)&gt;1,MID(MID(I6579,2,1)*2,1,1)+MID(MID(I6579,2,1)*2,2,1),MID(I6579,2,1)*2)+
                 IF(LEN(MID(I6579,4,1)*2)&gt;1,MID(MID(I6579,4,1)*2,1,1)+MID(MID(I6579,4,1)*2,2,1),MID(I6579,4,1)*2)+
                 IF(LEN(MID(I6579,6,1)*2)&gt;1,MID(MID(I6579,6,1)*2,1,1)+MID(MID(I6579,6,1)*2,2,1),MID(I6579,6,1)*2)+
                 IF(LEN(MID(I6579,8,1)*2)&gt;1,MID(MID(I6579,8,1)*2,1,1)+MID(MID(I6579,8,1)*2,2,1),MID(I6579,8,1)*2),1),
IF(
OR(LEFT(I6579,1)="P",LEFT(I6579,1)="Q",LEFT(I6579,1)="R",LEFT(I6579,1)="S",LEFT(I6579,1)="W",MID(I6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9" s="38"/>
      <c r="O6579" s="5"/>
      <c r="P6579" s="5"/>
      <c r="Q6579" s="5"/>
      <c r="R6579" s="5"/>
      <c r="S6579" s="5"/>
      <c r="T6579" s="5"/>
      <c r="U6579" s="5"/>
      <c r="V6579" s="5"/>
      <c r="W6579" s="5"/>
      <c r="X6579" s="5"/>
      <c r="Y6579" s="5"/>
      <c r="Z6579" s="5"/>
      <c r="AA6579" s="5"/>
    </row>
    <row r="6580" spans="1:27" x14ac:dyDescent="0.35">
      <c r="A6580" s="59"/>
      <c r="B6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0" s="5"/>
      <c r="G6580" s="5"/>
      <c r="H6580" s="5"/>
      <c r="I6580" s="5"/>
      <c r="J6580" s="5"/>
      <c r="K6580" s="5"/>
      <c r="L6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0" s="62" t="str">
        <f>IF(FormularioInscripcion[[#This Row],[Tipo DOC]]="NIF Empresa",
IFERROR(UPPER(RIGHT(I6580,1))=
UPPER(RIGHT(_xlfn.LET(_xlpm.Check,
RIGHT(MID(I6580,3,1)+MID(I6580,5,1)+MID(I6580,7,1)+
                 IF(LEN(MID(I6580,2,1)*2)&gt;1,MID(MID(I6580,2,1)*2,1,1)+MID(MID(I6580,2,1)*2,2,1),MID(I6580,2,1)*2)+
                 IF(LEN(MID(I6580,4,1)*2)&gt;1,MID(MID(I6580,4,1)*2,1,1)+MID(MID(I6580,4,1)*2,2,1),MID(I6580,4,1)*2)+
                 IF(LEN(MID(I6580,6,1)*2)&gt;1,MID(MID(I6580,6,1)*2,1,1)+MID(MID(I6580,6,1)*2,2,1),MID(I6580,6,1)*2)+
                 IF(LEN(MID(I6580,8,1)*2)&gt;1,MID(MID(I6580,8,1)*2,1,1)+MID(MID(I6580,8,1)*2,2,1),MID(I6580,8,1)*2),1),
IF(
OR(LEFT(I6580,1)="P",LEFT(I6580,1)="Q",LEFT(I6580,1)="R",LEFT(I6580,1)="S",LEFT(I6580,1)="W",MID(I6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0" s="38"/>
      <c r="O6580" s="5"/>
      <c r="P6580" s="5"/>
      <c r="Q6580" s="5"/>
      <c r="R6580" s="5"/>
      <c r="S6580" s="5"/>
      <c r="T6580" s="5"/>
      <c r="U6580" s="5"/>
      <c r="V6580" s="5"/>
      <c r="W6580" s="5"/>
      <c r="X6580" s="5"/>
      <c r="Y6580" s="5"/>
      <c r="Z6580" s="5"/>
      <c r="AA6580" s="5"/>
    </row>
    <row r="6581" spans="1:27" x14ac:dyDescent="0.35">
      <c r="A6581" s="59"/>
      <c r="B6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1" s="5"/>
      <c r="G6581" s="5"/>
      <c r="H6581" s="5"/>
      <c r="I6581" s="5"/>
      <c r="J6581" s="5"/>
      <c r="K6581" s="5"/>
      <c r="L6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1" s="62" t="str">
        <f>IF(FormularioInscripcion[[#This Row],[Tipo DOC]]="NIF Empresa",
IFERROR(UPPER(RIGHT(I6581,1))=
UPPER(RIGHT(_xlfn.LET(_xlpm.Check,
RIGHT(MID(I6581,3,1)+MID(I6581,5,1)+MID(I6581,7,1)+
                 IF(LEN(MID(I6581,2,1)*2)&gt;1,MID(MID(I6581,2,1)*2,1,1)+MID(MID(I6581,2,1)*2,2,1),MID(I6581,2,1)*2)+
                 IF(LEN(MID(I6581,4,1)*2)&gt;1,MID(MID(I6581,4,1)*2,1,1)+MID(MID(I6581,4,1)*2,2,1),MID(I6581,4,1)*2)+
                 IF(LEN(MID(I6581,6,1)*2)&gt;1,MID(MID(I6581,6,1)*2,1,1)+MID(MID(I6581,6,1)*2,2,1),MID(I6581,6,1)*2)+
                 IF(LEN(MID(I6581,8,1)*2)&gt;1,MID(MID(I6581,8,1)*2,1,1)+MID(MID(I6581,8,1)*2,2,1),MID(I6581,8,1)*2),1),
IF(
OR(LEFT(I6581,1)="P",LEFT(I6581,1)="Q",LEFT(I6581,1)="R",LEFT(I6581,1)="S",LEFT(I6581,1)="W",MID(I6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1" s="38"/>
      <c r="O6581" s="5"/>
      <c r="P6581" s="5"/>
      <c r="Q6581" s="5"/>
      <c r="R6581" s="5"/>
      <c r="S6581" s="5"/>
      <c r="T6581" s="5"/>
      <c r="U6581" s="5"/>
      <c r="V6581" s="5"/>
      <c r="W6581" s="5"/>
      <c r="X6581" s="5"/>
      <c r="Y6581" s="5"/>
      <c r="Z6581" s="5"/>
      <c r="AA6581" s="5"/>
    </row>
    <row r="6582" spans="1:27" x14ac:dyDescent="0.35">
      <c r="A6582" s="59"/>
      <c r="B6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2" s="5"/>
      <c r="G6582" s="5"/>
      <c r="H6582" s="5"/>
      <c r="I6582" s="5"/>
      <c r="J6582" s="5"/>
      <c r="K6582" s="5"/>
      <c r="L6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2" s="62" t="str">
        <f>IF(FormularioInscripcion[[#This Row],[Tipo DOC]]="NIF Empresa",
IFERROR(UPPER(RIGHT(I6582,1))=
UPPER(RIGHT(_xlfn.LET(_xlpm.Check,
RIGHT(MID(I6582,3,1)+MID(I6582,5,1)+MID(I6582,7,1)+
                 IF(LEN(MID(I6582,2,1)*2)&gt;1,MID(MID(I6582,2,1)*2,1,1)+MID(MID(I6582,2,1)*2,2,1),MID(I6582,2,1)*2)+
                 IF(LEN(MID(I6582,4,1)*2)&gt;1,MID(MID(I6582,4,1)*2,1,1)+MID(MID(I6582,4,1)*2,2,1),MID(I6582,4,1)*2)+
                 IF(LEN(MID(I6582,6,1)*2)&gt;1,MID(MID(I6582,6,1)*2,1,1)+MID(MID(I6582,6,1)*2,2,1),MID(I6582,6,1)*2)+
                 IF(LEN(MID(I6582,8,1)*2)&gt;1,MID(MID(I6582,8,1)*2,1,1)+MID(MID(I6582,8,1)*2,2,1),MID(I6582,8,1)*2),1),
IF(
OR(LEFT(I6582,1)="P",LEFT(I6582,1)="Q",LEFT(I6582,1)="R",LEFT(I6582,1)="S",LEFT(I6582,1)="W",MID(I6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2" s="38"/>
      <c r="O6582" s="5"/>
      <c r="P6582" s="5"/>
      <c r="Q6582" s="5"/>
      <c r="R6582" s="5"/>
      <c r="S6582" s="5"/>
      <c r="T6582" s="5"/>
      <c r="U6582" s="5"/>
      <c r="V6582" s="5"/>
      <c r="W6582" s="5"/>
      <c r="X6582" s="5"/>
      <c r="Y6582" s="5"/>
      <c r="Z6582" s="5"/>
      <c r="AA6582" s="5"/>
    </row>
    <row r="6583" spans="1:27" x14ac:dyDescent="0.35">
      <c r="A6583" s="59"/>
      <c r="B6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3" s="5"/>
      <c r="G6583" s="5"/>
      <c r="H6583" s="5"/>
      <c r="I6583" s="5"/>
      <c r="J6583" s="5"/>
      <c r="K6583" s="5"/>
      <c r="L6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3" s="62" t="str">
        <f>IF(FormularioInscripcion[[#This Row],[Tipo DOC]]="NIF Empresa",
IFERROR(UPPER(RIGHT(I6583,1))=
UPPER(RIGHT(_xlfn.LET(_xlpm.Check,
RIGHT(MID(I6583,3,1)+MID(I6583,5,1)+MID(I6583,7,1)+
                 IF(LEN(MID(I6583,2,1)*2)&gt;1,MID(MID(I6583,2,1)*2,1,1)+MID(MID(I6583,2,1)*2,2,1),MID(I6583,2,1)*2)+
                 IF(LEN(MID(I6583,4,1)*2)&gt;1,MID(MID(I6583,4,1)*2,1,1)+MID(MID(I6583,4,1)*2,2,1),MID(I6583,4,1)*2)+
                 IF(LEN(MID(I6583,6,1)*2)&gt;1,MID(MID(I6583,6,1)*2,1,1)+MID(MID(I6583,6,1)*2,2,1),MID(I6583,6,1)*2)+
                 IF(LEN(MID(I6583,8,1)*2)&gt;1,MID(MID(I6583,8,1)*2,1,1)+MID(MID(I6583,8,1)*2,2,1),MID(I6583,8,1)*2),1),
IF(
OR(LEFT(I6583,1)="P",LEFT(I6583,1)="Q",LEFT(I6583,1)="R",LEFT(I6583,1)="S",LEFT(I6583,1)="W",MID(I6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3" s="38"/>
      <c r="O6583" s="5"/>
      <c r="P6583" s="5"/>
      <c r="Q6583" s="5"/>
      <c r="R6583" s="5"/>
      <c r="S6583" s="5"/>
      <c r="T6583" s="5"/>
      <c r="U6583" s="5"/>
      <c r="V6583" s="5"/>
      <c r="W6583" s="5"/>
      <c r="X6583" s="5"/>
      <c r="Y6583" s="5"/>
      <c r="Z6583" s="5"/>
      <c r="AA6583" s="5"/>
    </row>
    <row r="6584" spans="1:27" x14ac:dyDescent="0.35">
      <c r="A6584" s="59"/>
      <c r="B6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4" s="5"/>
      <c r="G6584" s="5"/>
      <c r="H6584" s="5"/>
      <c r="I6584" s="5"/>
      <c r="J6584" s="5"/>
      <c r="K6584" s="5"/>
      <c r="L6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4" s="62" t="str">
        <f>IF(FormularioInscripcion[[#This Row],[Tipo DOC]]="NIF Empresa",
IFERROR(UPPER(RIGHT(I6584,1))=
UPPER(RIGHT(_xlfn.LET(_xlpm.Check,
RIGHT(MID(I6584,3,1)+MID(I6584,5,1)+MID(I6584,7,1)+
                 IF(LEN(MID(I6584,2,1)*2)&gt;1,MID(MID(I6584,2,1)*2,1,1)+MID(MID(I6584,2,1)*2,2,1),MID(I6584,2,1)*2)+
                 IF(LEN(MID(I6584,4,1)*2)&gt;1,MID(MID(I6584,4,1)*2,1,1)+MID(MID(I6584,4,1)*2,2,1),MID(I6584,4,1)*2)+
                 IF(LEN(MID(I6584,6,1)*2)&gt;1,MID(MID(I6584,6,1)*2,1,1)+MID(MID(I6584,6,1)*2,2,1),MID(I6584,6,1)*2)+
                 IF(LEN(MID(I6584,8,1)*2)&gt;1,MID(MID(I6584,8,1)*2,1,1)+MID(MID(I6584,8,1)*2,2,1),MID(I6584,8,1)*2),1),
IF(
OR(LEFT(I6584,1)="P",LEFT(I6584,1)="Q",LEFT(I6584,1)="R",LEFT(I6584,1)="S",LEFT(I6584,1)="W",MID(I6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4" s="38"/>
      <c r="O6584" s="5"/>
      <c r="P6584" s="5"/>
      <c r="Q6584" s="5"/>
      <c r="R6584" s="5"/>
      <c r="S6584" s="5"/>
      <c r="T6584" s="5"/>
      <c r="U6584" s="5"/>
      <c r="V6584" s="5"/>
      <c r="W6584" s="5"/>
      <c r="X6584" s="5"/>
      <c r="Y6584" s="5"/>
      <c r="Z6584" s="5"/>
      <c r="AA6584" s="5"/>
    </row>
    <row r="6585" spans="1:27" x14ac:dyDescent="0.35">
      <c r="A6585" s="59"/>
      <c r="B6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5" s="5"/>
      <c r="G6585" s="5"/>
      <c r="H6585" s="5"/>
      <c r="I6585" s="5"/>
      <c r="J6585" s="5"/>
      <c r="K6585" s="5"/>
      <c r="L6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5" s="62" t="str">
        <f>IF(FormularioInscripcion[[#This Row],[Tipo DOC]]="NIF Empresa",
IFERROR(UPPER(RIGHT(I6585,1))=
UPPER(RIGHT(_xlfn.LET(_xlpm.Check,
RIGHT(MID(I6585,3,1)+MID(I6585,5,1)+MID(I6585,7,1)+
                 IF(LEN(MID(I6585,2,1)*2)&gt;1,MID(MID(I6585,2,1)*2,1,1)+MID(MID(I6585,2,1)*2,2,1),MID(I6585,2,1)*2)+
                 IF(LEN(MID(I6585,4,1)*2)&gt;1,MID(MID(I6585,4,1)*2,1,1)+MID(MID(I6585,4,1)*2,2,1),MID(I6585,4,1)*2)+
                 IF(LEN(MID(I6585,6,1)*2)&gt;1,MID(MID(I6585,6,1)*2,1,1)+MID(MID(I6585,6,1)*2,2,1),MID(I6585,6,1)*2)+
                 IF(LEN(MID(I6585,8,1)*2)&gt;1,MID(MID(I6585,8,1)*2,1,1)+MID(MID(I6585,8,1)*2,2,1),MID(I6585,8,1)*2),1),
IF(
OR(LEFT(I6585,1)="P",LEFT(I6585,1)="Q",LEFT(I6585,1)="R",LEFT(I6585,1)="S",LEFT(I6585,1)="W",MID(I6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5" s="38"/>
      <c r="O6585" s="5"/>
      <c r="P6585" s="5"/>
      <c r="Q6585" s="5"/>
      <c r="R6585" s="5"/>
      <c r="S6585" s="5"/>
      <c r="T6585" s="5"/>
      <c r="U6585" s="5"/>
      <c r="V6585" s="5"/>
      <c r="W6585" s="5"/>
      <c r="X6585" s="5"/>
      <c r="Y6585" s="5"/>
      <c r="Z6585" s="5"/>
      <c r="AA6585" s="5"/>
    </row>
    <row r="6586" spans="1:27" x14ac:dyDescent="0.35">
      <c r="A6586" s="59"/>
      <c r="B6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6" s="5"/>
      <c r="G6586" s="5"/>
      <c r="H6586" s="5"/>
      <c r="I6586" s="5"/>
      <c r="J6586" s="5"/>
      <c r="K6586" s="5"/>
      <c r="L6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6" s="62" t="str">
        <f>IF(FormularioInscripcion[[#This Row],[Tipo DOC]]="NIF Empresa",
IFERROR(UPPER(RIGHT(I6586,1))=
UPPER(RIGHT(_xlfn.LET(_xlpm.Check,
RIGHT(MID(I6586,3,1)+MID(I6586,5,1)+MID(I6586,7,1)+
                 IF(LEN(MID(I6586,2,1)*2)&gt;1,MID(MID(I6586,2,1)*2,1,1)+MID(MID(I6586,2,1)*2,2,1),MID(I6586,2,1)*2)+
                 IF(LEN(MID(I6586,4,1)*2)&gt;1,MID(MID(I6586,4,1)*2,1,1)+MID(MID(I6586,4,1)*2,2,1),MID(I6586,4,1)*2)+
                 IF(LEN(MID(I6586,6,1)*2)&gt;1,MID(MID(I6586,6,1)*2,1,1)+MID(MID(I6586,6,1)*2,2,1),MID(I6586,6,1)*2)+
                 IF(LEN(MID(I6586,8,1)*2)&gt;1,MID(MID(I6586,8,1)*2,1,1)+MID(MID(I6586,8,1)*2,2,1),MID(I6586,8,1)*2),1),
IF(
OR(LEFT(I6586,1)="P",LEFT(I6586,1)="Q",LEFT(I6586,1)="R",LEFT(I6586,1)="S",LEFT(I6586,1)="W",MID(I6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6" s="38"/>
      <c r="O6586" s="5"/>
      <c r="P6586" s="5"/>
      <c r="Q6586" s="5"/>
      <c r="R6586" s="5"/>
      <c r="S6586" s="5"/>
      <c r="T6586" s="5"/>
      <c r="U6586" s="5"/>
      <c r="V6586" s="5"/>
      <c r="W6586" s="5"/>
      <c r="X6586" s="5"/>
      <c r="Y6586" s="5"/>
      <c r="Z6586" s="5"/>
      <c r="AA6586" s="5"/>
    </row>
    <row r="6587" spans="1:27" x14ac:dyDescent="0.35">
      <c r="A6587" s="59"/>
      <c r="B6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7" s="5"/>
      <c r="G6587" s="5"/>
      <c r="H6587" s="5"/>
      <c r="I6587" s="5"/>
      <c r="J6587" s="5"/>
      <c r="K6587" s="5"/>
      <c r="L6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7" s="62" t="str">
        <f>IF(FormularioInscripcion[[#This Row],[Tipo DOC]]="NIF Empresa",
IFERROR(UPPER(RIGHT(I6587,1))=
UPPER(RIGHT(_xlfn.LET(_xlpm.Check,
RIGHT(MID(I6587,3,1)+MID(I6587,5,1)+MID(I6587,7,1)+
                 IF(LEN(MID(I6587,2,1)*2)&gt;1,MID(MID(I6587,2,1)*2,1,1)+MID(MID(I6587,2,1)*2,2,1),MID(I6587,2,1)*2)+
                 IF(LEN(MID(I6587,4,1)*2)&gt;1,MID(MID(I6587,4,1)*2,1,1)+MID(MID(I6587,4,1)*2,2,1),MID(I6587,4,1)*2)+
                 IF(LEN(MID(I6587,6,1)*2)&gt;1,MID(MID(I6587,6,1)*2,1,1)+MID(MID(I6587,6,1)*2,2,1),MID(I6587,6,1)*2)+
                 IF(LEN(MID(I6587,8,1)*2)&gt;1,MID(MID(I6587,8,1)*2,1,1)+MID(MID(I6587,8,1)*2,2,1),MID(I6587,8,1)*2),1),
IF(
OR(LEFT(I6587,1)="P",LEFT(I6587,1)="Q",LEFT(I6587,1)="R",LEFT(I6587,1)="S",LEFT(I6587,1)="W",MID(I6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7" s="38"/>
      <c r="O6587" s="5"/>
      <c r="P6587" s="5"/>
      <c r="Q6587" s="5"/>
      <c r="R6587" s="5"/>
      <c r="S6587" s="5"/>
      <c r="T6587" s="5"/>
      <c r="U6587" s="5"/>
      <c r="V6587" s="5"/>
      <c r="W6587" s="5"/>
      <c r="X6587" s="5"/>
      <c r="Y6587" s="5"/>
      <c r="Z6587" s="5"/>
      <c r="AA6587" s="5"/>
    </row>
    <row r="6588" spans="1:27" x14ac:dyDescent="0.35">
      <c r="A6588" s="59"/>
      <c r="B6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8" s="5"/>
      <c r="G6588" s="5"/>
      <c r="H6588" s="5"/>
      <c r="I6588" s="5"/>
      <c r="J6588" s="5"/>
      <c r="K6588" s="5"/>
      <c r="L6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8" s="62" t="str">
        <f>IF(FormularioInscripcion[[#This Row],[Tipo DOC]]="NIF Empresa",
IFERROR(UPPER(RIGHT(I6588,1))=
UPPER(RIGHT(_xlfn.LET(_xlpm.Check,
RIGHT(MID(I6588,3,1)+MID(I6588,5,1)+MID(I6588,7,1)+
                 IF(LEN(MID(I6588,2,1)*2)&gt;1,MID(MID(I6588,2,1)*2,1,1)+MID(MID(I6588,2,1)*2,2,1),MID(I6588,2,1)*2)+
                 IF(LEN(MID(I6588,4,1)*2)&gt;1,MID(MID(I6588,4,1)*2,1,1)+MID(MID(I6588,4,1)*2,2,1),MID(I6588,4,1)*2)+
                 IF(LEN(MID(I6588,6,1)*2)&gt;1,MID(MID(I6588,6,1)*2,1,1)+MID(MID(I6588,6,1)*2,2,1),MID(I6588,6,1)*2)+
                 IF(LEN(MID(I6588,8,1)*2)&gt;1,MID(MID(I6588,8,1)*2,1,1)+MID(MID(I6588,8,1)*2,2,1),MID(I6588,8,1)*2),1),
IF(
OR(LEFT(I6588,1)="P",LEFT(I6588,1)="Q",LEFT(I6588,1)="R",LEFT(I6588,1)="S",LEFT(I6588,1)="W",MID(I6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8" s="38"/>
      <c r="O6588" s="5"/>
      <c r="P6588" s="5"/>
      <c r="Q6588" s="5"/>
      <c r="R6588" s="5"/>
      <c r="S6588" s="5"/>
      <c r="T6588" s="5"/>
      <c r="U6588" s="5"/>
      <c r="V6588" s="5"/>
      <c r="W6588" s="5"/>
      <c r="X6588" s="5"/>
      <c r="Y6588" s="5"/>
      <c r="Z6588" s="5"/>
      <c r="AA6588" s="5"/>
    </row>
    <row r="6589" spans="1:27" x14ac:dyDescent="0.35">
      <c r="A6589" s="59"/>
      <c r="B6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9" s="5"/>
      <c r="G6589" s="5"/>
      <c r="H6589" s="5"/>
      <c r="I6589" s="5"/>
      <c r="J6589" s="5"/>
      <c r="K6589" s="5"/>
      <c r="L6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9" s="62" t="str">
        <f>IF(FormularioInscripcion[[#This Row],[Tipo DOC]]="NIF Empresa",
IFERROR(UPPER(RIGHT(I6589,1))=
UPPER(RIGHT(_xlfn.LET(_xlpm.Check,
RIGHT(MID(I6589,3,1)+MID(I6589,5,1)+MID(I6589,7,1)+
                 IF(LEN(MID(I6589,2,1)*2)&gt;1,MID(MID(I6589,2,1)*2,1,1)+MID(MID(I6589,2,1)*2,2,1),MID(I6589,2,1)*2)+
                 IF(LEN(MID(I6589,4,1)*2)&gt;1,MID(MID(I6589,4,1)*2,1,1)+MID(MID(I6589,4,1)*2,2,1),MID(I6589,4,1)*2)+
                 IF(LEN(MID(I6589,6,1)*2)&gt;1,MID(MID(I6589,6,1)*2,1,1)+MID(MID(I6589,6,1)*2,2,1),MID(I6589,6,1)*2)+
                 IF(LEN(MID(I6589,8,1)*2)&gt;1,MID(MID(I6589,8,1)*2,1,1)+MID(MID(I6589,8,1)*2,2,1),MID(I6589,8,1)*2),1),
IF(
OR(LEFT(I6589,1)="P",LEFT(I6589,1)="Q",LEFT(I6589,1)="R",LEFT(I6589,1)="S",LEFT(I6589,1)="W",MID(I6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9" s="38"/>
      <c r="O6589" s="5"/>
      <c r="P6589" s="5"/>
      <c r="Q6589" s="5"/>
      <c r="R6589" s="5"/>
      <c r="S6589" s="5"/>
      <c r="T6589" s="5"/>
      <c r="U6589" s="5"/>
      <c r="V6589" s="5"/>
      <c r="W6589" s="5"/>
      <c r="X6589" s="5"/>
      <c r="Y6589" s="5"/>
      <c r="Z6589" s="5"/>
      <c r="AA6589" s="5"/>
    </row>
    <row r="6590" spans="1:27" x14ac:dyDescent="0.35">
      <c r="A6590" s="59"/>
      <c r="B6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0" s="5"/>
      <c r="G6590" s="5"/>
      <c r="H6590" s="5"/>
      <c r="I6590" s="5"/>
      <c r="J6590" s="5"/>
      <c r="K6590" s="5"/>
      <c r="L6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0" s="62" t="str">
        <f>IF(FormularioInscripcion[[#This Row],[Tipo DOC]]="NIF Empresa",
IFERROR(UPPER(RIGHT(I6590,1))=
UPPER(RIGHT(_xlfn.LET(_xlpm.Check,
RIGHT(MID(I6590,3,1)+MID(I6590,5,1)+MID(I6590,7,1)+
                 IF(LEN(MID(I6590,2,1)*2)&gt;1,MID(MID(I6590,2,1)*2,1,1)+MID(MID(I6590,2,1)*2,2,1),MID(I6590,2,1)*2)+
                 IF(LEN(MID(I6590,4,1)*2)&gt;1,MID(MID(I6590,4,1)*2,1,1)+MID(MID(I6590,4,1)*2,2,1),MID(I6590,4,1)*2)+
                 IF(LEN(MID(I6590,6,1)*2)&gt;1,MID(MID(I6590,6,1)*2,1,1)+MID(MID(I6590,6,1)*2,2,1),MID(I6590,6,1)*2)+
                 IF(LEN(MID(I6590,8,1)*2)&gt;1,MID(MID(I6590,8,1)*2,1,1)+MID(MID(I6590,8,1)*2,2,1),MID(I6590,8,1)*2),1),
IF(
OR(LEFT(I6590,1)="P",LEFT(I6590,1)="Q",LEFT(I6590,1)="R",LEFT(I6590,1)="S",LEFT(I6590,1)="W",MID(I6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0" s="38"/>
      <c r="O6590" s="5"/>
      <c r="P6590" s="5"/>
      <c r="Q6590" s="5"/>
      <c r="R6590" s="5"/>
      <c r="S6590" s="5"/>
      <c r="T6590" s="5"/>
      <c r="U6590" s="5"/>
      <c r="V6590" s="5"/>
      <c r="W6590" s="5"/>
      <c r="X6590" s="5"/>
      <c r="Y6590" s="5"/>
      <c r="Z6590" s="5"/>
      <c r="AA6590" s="5"/>
    </row>
    <row r="6591" spans="1:27" x14ac:dyDescent="0.35">
      <c r="A6591" s="59"/>
      <c r="B6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1" s="5"/>
      <c r="G6591" s="5"/>
      <c r="H6591" s="5"/>
      <c r="I6591" s="5"/>
      <c r="J6591" s="5"/>
      <c r="K6591" s="5"/>
      <c r="L6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1" s="62" t="str">
        <f>IF(FormularioInscripcion[[#This Row],[Tipo DOC]]="NIF Empresa",
IFERROR(UPPER(RIGHT(I6591,1))=
UPPER(RIGHT(_xlfn.LET(_xlpm.Check,
RIGHT(MID(I6591,3,1)+MID(I6591,5,1)+MID(I6591,7,1)+
                 IF(LEN(MID(I6591,2,1)*2)&gt;1,MID(MID(I6591,2,1)*2,1,1)+MID(MID(I6591,2,1)*2,2,1),MID(I6591,2,1)*2)+
                 IF(LEN(MID(I6591,4,1)*2)&gt;1,MID(MID(I6591,4,1)*2,1,1)+MID(MID(I6591,4,1)*2,2,1),MID(I6591,4,1)*2)+
                 IF(LEN(MID(I6591,6,1)*2)&gt;1,MID(MID(I6591,6,1)*2,1,1)+MID(MID(I6591,6,1)*2,2,1),MID(I6591,6,1)*2)+
                 IF(LEN(MID(I6591,8,1)*2)&gt;1,MID(MID(I6591,8,1)*2,1,1)+MID(MID(I6591,8,1)*2,2,1),MID(I6591,8,1)*2),1),
IF(
OR(LEFT(I6591,1)="P",LEFT(I6591,1)="Q",LEFT(I6591,1)="R",LEFT(I6591,1)="S",LEFT(I6591,1)="W",MID(I6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1" s="38"/>
      <c r="O6591" s="5"/>
      <c r="P6591" s="5"/>
      <c r="Q6591" s="5"/>
      <c r="R6591" s="5"/>
      <c r="S6591" s="5"/>
      <c r="T6591" s="5"/>
      <c r="U6591" s="5"/>
      <c r="V6591" s="5"/>
      <c r="W6591" s="5"/>
      <c r="X6591" s="5"/>
      <c r="Y6591" s="5"/>
      <c r="Z6591" s="5"/>
      <c r="AA6591" s="5"/>
    </row>
    <row r="6592" spans="1:27" x14ac:dyDescent="0.35">
      <c r="A6592" s="59"/>
      <c r="B6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2" s="5"/>
      <c r="G6592" s="5"/>
      <c r="H6592" s="5"/>
      <c r="I6592" s="5"/>
      <c r="J6592" s="5"/>
      <c r="K6592" s="5"/>
      <c r="L6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2" s="62" t="str">
        <f>IF(FormularioInscripcion[[#This Row],[Tipo DOC]]="NIF Empresa",
IFERROR(UPPER(RIGHT(I6592,1))=
UPPER(RIGHT(_xlfn.LET(_xlpm.Check,
RIGHT(MID(I6592,3,1)+MID(I6592,5,1)+MID(I6592,7,1)+
                 IF(LEN(MID(I6592,2,1)*2)&gt;1,MID(MID(I6592,2,1)*2,1,1)+MID(MID(I6592,2,1)*2,2,1),MID(I6592,2,1)*2)+
                 IF(LEN(MID(I6592,4,1)*2)&gt;1,MID(MID(I6592,4,1)*2,1,1)+MID(MID(I6592,4,1)*2,2,1),MID(I6592,4,1)*2)+
                 IF(LEN(MID(I6592,6,1)*2)&gt;1,MID(MID(I6592,6,1)*2,1,1)+MID(MID(I6592,6,1)*2,2,1),MID(I6592,6,1)*2)+
                 IF(LEN(MID(I6592,8,1)*2)&gt;1,MID(MID(I6592,8,1)*2,1,1)+MID(MID(I6592,8,1)*2,2,1),MID(I6592,8,1)*2),1),
IF(
OR(LEFT(I6592,1)="P",LEFT(I6592,1)="Q",LEFT(I6592,1)="R",LEFT(I6592,1)="S",LEFT(I6592,1)="W",MID(I6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2" s="38"/>
      <c r="O6592" s="5"/>
      <c r="P6592" s="5"/>
      <c r="Q6592" s="5"/>
      <c r="R6592" s="5"/>
      <c r="S6592" s="5"/>
      <c r="T6592" s="5"/>
      <c r="U6592" s="5"/>
      <c r="V6592" s="5"/>
      <c r="W6592" s="5"/>
      <c r="X6592" s="5"/>
      <c r="Y6592" s="5"/>
      <c r="Z6592" s="5"/>
      <c r="AA6592" s="5"/>
    </row>
    <row r="6593" spans="1:27" x14ac:dyDescent="0.35">
      <c r="A6593" s="59"/>
      <c r="B6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3" s="5"/>
      <c r="G6593" s="5"/>
      <c r="H6593" s="5"/>
      <c r="I6593" s="5"/>
      <c r="J6593" s="5"/>
      <c r="K6593" s="5"/>
      <c r="L6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3" s="62" t="str">
        <f>IF(FormularioInscripcion[[#This Row],[Tipo DOC]]="NIF Empresa",
IFERROR(UPPER(RIGHT(I6593,1))=
UPPER(RIGHT(_xlfn.LET(_xlpm.Check,
RIGHT(MID(I6593,3,1)+MID(I6593,5,1)+MID(I6593,7,1)+
                 IF(LEN(MID(I6593,2,1)*2)&gt;1,MID(MID(I6593,2,1)*2,1,1)+MID(MID(I6593,2,1)*2,2,1),MID(I6593,2,1)*2)+
                 IF(LEN(MID(I6593,4,1)*2)&gt;1,MID(MID(I6593,4,1)*2,1,1)+MID(MID(I6593,4,1)*2,2,1),MID(I6593,4,1)*2)+
                 IF(LEN(MID(I6593,6,1)*2)&gt;1,MID(MID(I6593,6,1)*2,1,1)+MID(MID(I6593,6,1)*2,2,1),MID(I6593,6,1)*2)+
                 IF(LEN(MID(I6593,8,1)*2)&gt;1,MID(MID(I6593,8,1)*2,1,1)+MID(MID(I6593,8,1)*2,2,1),MID(I6593,8,1)*2),1),
IF(
OR(LEFT(I6593,1)="P",LEFT(I6593,1)="Q",LEFT(I6593,1)="R",LEFT(I6593,1)="S",LEFT(I6593,1)="W",MID(I6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3" s="38"/>
      <c r="O6593" s="5"/>
      <c r="P6593" s="5"/>
      <c r="Q6593" s="5"/>
      <c r="R6593" s="5"/>
      <c r="S6593" s="5"/>
      <c r="T6593" s="5"/>
      <c r="U6593" s="5"/>
      <c r="V6593" s="5"/>
      <c r="W6593" s="5"/>
      <c r="X6593" s="5"/>
      <c r="Y6593" s="5"/>
      <c r="Z6593" s="5"/>
      <c r="AA6593" s="5"/>
    </row>
    <row r="6594" spans="1:27" x14ac:dyDescent="0.35">
      <c r="A6594" s="59"/>
      <c r="B6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4" s="5"/>
      <c r="G6594" s="5"/>
      <c r="H6594" s="5"/>
      <c r="I6594" s="5"/>
      <c r="J6594" s="5"/>
      <c r="K6594" s="5"/>
      <c r="L6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4" s="62" t="str">
        <f>IF(FormularioInscripcion[[#This Row],[Tipo DOC]]="NIF Empresa",
IFERROR(UPPER(RIGHT(I6594,1))=
UPPER(RIGHT(_xlfn.LET(_xlpm.Check,
RIGHT(MID(I6594,3,1)+MID(I6594,5,1)+MID(I6594,7,1)+
                 IF(LEN(MID(I6594,2,1)*2)&gt;1,MID(MID(I6594,2,1)*2,1,1)+MID(MID(I6594,2,1)*2,2,1),MID(I6594,2,1)*2)+
                 IF(LEN(MID(I6594,4,1)*2)&gt;1,MID(MID(I6594,4,1)*2,1,1)+MID(MID(I6594,4,1)*2,2,1),MID(I6594,4,1)*2)+
                 IF(LEN(MID(I6594,6,1)*2)&gt;1,MID(MID(I6594,6,1)*2,1,1)+MID(MID(I6594,6,1)*2,2,1),MID(I6594,6,1)*2)+
                 IF(LEN(MID(I6594,8,1)*2)&gt;1,MID(MID(I6594,8,1)*2,1,1)+MID(MID(I6594,8,1)*2,2,1),MID(I6594,8,1)*2),1),
IF(
OR(LEFT(I6594,1)="P",LEFT(I6594,1)="Q",LEFT(I6594,1)="R",LEFT(I6594,1)="S",LEFT(I6594,1)="W",MID(I6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4" s="38"/>
      <c r="O6594" s="5"/>
      <c r="P6594" s="5"/>
      <c r="Q6594" s="5"/>
      <c r="R6594" s="5"/>
      <c r="S6594" s="5"/>
      <c r="T6594" s="5"/>
      <c r="U6594" s="5"/>
      <c r="V6594" s="5"/>
      <c r="W6594" s="5"/>
      <c r="X6594" s="5"/>
      <c r="Y6594" s="5"/>
      <c r="Z6594" s="5"/>
      <c r="AA6594" s="5"/>
    </row>
    <row r="6595" spans="1:27" x14ac:dyDescent="0.35">
      <c r="A6595" s="59"/>
      <c r="B6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5" s="5"/>
      <c r="G6595" s="5"/>
      <c r="H6595" s="5"/>
      <c r="I6595" s="5"/>
      <c r="J6595" s="5"/>
      <c r="K6595" s="5"/>
      <c r="L6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5" s="62" t="str">
        <f>IF(FormularioInscripcion[[#This Row],[Tipo DOC]]="NIF Empresa",
IFERROR(UPPER(RIGHT(I6595,1))=
UPPER(RIGHT(_xlfn.LET(_xlpm.Check,
RIGHT(MID(I6595,3,1)+MID(I6595,5,1)+MID(I6595,7,1)+
                 IF(LEN(MID(I6595,2,1)*2)&gt;1,MID(MID(I6595,2,1)*2,1,1)+MID(MID(I6595,2,1)*2,2,1),MID(I6595,2,1)*2)+
                 IF(LEN(MID(I6595,4,1)*2)&gt;1,MID(MID(I6595,4,1)*2,1,1)+MID(MID(I6595,4,1)*2,2,1),MID(I6595,4,1)*2)+
                 IF(LEN(MID(I6595,6,1)*2)&gt;1,MID(MID(I6595,6,1)*2,1,1)+MID(MID(I6595,6,1)*2,2,1),MID(I6595,6,1)*2)+
                 IF(LEN(MID(I6595,8,1)*2)&gt;1,MID(MID(I6595,8,1)*2,1,1)+MID(MID(I6595,8,1)*2,2,1),MID(I6595,8,1)*2),1),
IF(
OR(LEFT(I6595,1)="P",LEFT(I6595,1)="Q",LEFT(I6595,1)="R",LEFT(I6595,1)="S",LEFT(I6595,1)="W",MID(I6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5" s="38"/>
      <c r="O6595" s="5"/>
      <c r="P6595" s="5"/>
      <c r="Q6595" s="5"/>
      <c r="R6595" s="5"/>
      <c r="S6595" s="5"/>
      <c r="T6595" s="5"/>
      <c r="U6595" s="5"/>
      <c r="V6595" s="5"/>
      <c r="W6595" s="5"/>
      <c r="X6595" s="5"/>
      <c r="Y6595" s="5"/>
      <c r="Z6595" s="5"/>
      <c r="AA6595" s="5"/>
    </row>
    <row r="6596" spans="1:27" x14ac:dyDescent="0.35">
      <c r="A6596" s="59"/>
      <c r="B6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6" s="5"/>
      <c r="G6596" s="5"/>
      <c r="H6596" s="5"/>
      <c r="I6596" s="5"/>
      <c r="J6596" s="5"/>
      <c r="K6596" s="5"/>
      <c r="L6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6" s="62" t="str">
        <f>IF(FormularioInscripcion[[#This Row],[Tipo DOC]]="NIF Empresa",
IFERROR(UPPER(RIGHT(I6596,1))=
UPPER(RIGHT(_xlfn.LET(_xlpm.Check,
RIGHT(MID(I6596,3,1)+MID(I6596,5,1)+MID(I6596,7,1)+
                 IF(LEN(MID(I6596,2,1)*2)&gt;1,MID(MID(I6596,2,1)*2,1,1)+MID(MID(I6596,2,1)*2,2,1),MID(I6596,2,1)*2)+
                 IF(LEN(MID(I6596,4,1)*2)&gt;1,MID(MID(I6596,4,1)*2,1,1)+MID(MID(I6596,4,1)*2,2,1),MID(I6596,4,1)*2)+
                 IF(LEN(MID(I6596,6,1)*2)&gt;1,MID(MID(I6596,6,1)*2,1,1)+MID(MID(I6596,6,1)*2,2,1),MID(I6596,6,1)*2)+
                 IF(LEN(MID(I6596,8,1)*2)&gt;1,MID(MID(I6596,8,1)*2,1,1)+MID(MID(I6596,8,1)*2,2,1),MID(I6596,8,1)*2),1),
IF(
OR(LEFT(I6596,1)="P",LEFT(I6596,1)="Q",LEFT(I6596,1)="R",LEFT(I6596,1)="S",LEFT(I6596,1)="W",MID(I6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6" s="38"/>
      <c r="O6596" s="5"/>
      <c r="P6596" s="5"/>
      <c r="Q6596" s="5"/>
      <c r="R6596" s="5"/>
      <c r="S6596" s="5"/>
      <c r="T6596" s="5"/>
      <c r="U6596" s="5"/>
      <c r="V6596" s="5"/>
      <c r="W6596" s="5"/>
      <c r="X6596" s="5"/>
      <c r="Y6596" s="5"/>
      <c r="Z6596" s="5"/>
      <c r="AA6596" s="5"/>
    </row>
    <row r="6597" spans="1:27" x14ac:dyDescent="0.35">
      <c r="A6597" s="59"/>
      <c r="B6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7" s="5"/>
      <c r="G6597" s="5"/>
      <c r="H6597" s="5"/>
      <c r="I6597" s="5"/>
      <c r="J6597" s="5"/>
      <c r="K6597" s="5"/>
      <c r="L6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7" s="62" t="str">
        <f>IF(FormularioInscripcion[[#This Row],[Tipo DOC]]="NIF Empresa",
IFERROR(UPPER(RIGHT(I6597,1))=
UPPER(RIGHT(_xlfn.LET(_xlpm.Check,
RIGHT(MID(I6597,3,1)+MID(I6597,5,1)+MID(I6597,7,1)+
                 IF(LEN(MID(I6597,2,1)*2)&gt;1,MID(MID(I6597,2,1)*2,1,1)+MID(MID(I6597,2,1)*2,2,1),MID(I6597,2,1)*2)+
                 IF(LEN(MID(I6597,4,1)*2)&gt;1,MID(MID(I6597,4,1)*2,1,1)+MID(MID(I6597,4,1)*2,2,1),MID(I6597,4,1)*2)+
                 IF(LEN(MID(I6597,6,1)*2)&gt;1,MID(MID(I6597,6,1)*2,1,1)+MID(MID(I6597,6,1)*2,2,1),MID(I6597,6,1)*2)+
                 IF(LEN(MID(I6597,8,1)*2)&gt;1,MID(MID(I6597,8,1)*2,1,1)+MID(MID(I6597,8,1)*2,2,1),MID(I6597,8,1)*2),1),
IF(
OR(LEFT(I6597,1)="P",LEFT(I6597,1)="Q",LEFT(I6597,1)="R",LEFT(I6597,1)="S",LEFT(I6597,1)="W",MID(I6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7" s="38"/>
      <c r="O6597" s="5"/>
      <c r="P6597" s="5"/>
      <c r="Q6597" s="5"/>
      <c r="R6597" s="5"/>
      <c r="S6597" s="5"/>
      <c r="T6597" s="5"/>
      <c r="U6597" s="5"/>
      <c r="V6597" s="5"/>
      <c r="W6597" s="5"/>
      <c r="X6597" s="5"/>
      <c r="Y6597" s="5"/>
      <c r="Z6597" s="5"/>
      <c r="AA6597" s="5"/>
    </row>
    <row r="6598" spans="1:27" x14ac:dyDescent="0.35">
      <c r="A6598" s="59"/>
      <c r="B6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8" s="5"/>
      <c r="G6598" s="5"/>
      <c r="H6598" s="5"/>
      <c r="I6598" s="5"/>
      <c r="J6598" s="5"/>
      <c r="K6598" s="5"/>
      <c r="L6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8" s="62" t="str">
        <f>IF(FormularioInscripcion[[#This Row],[Tipo DOC]]="NIF Empresa",
IFERROR(UPPER(RIGHT(I6598,1))=
UPPER(RIGHT(_xlfn.LET(_xlpm.Check,
RIGHT(MID(I6598,3,1)+MID(I6598,5,1)+MID(I6598,7,1)+
                 IF(LEN(MID(I6598,2,1)*2)&gt;1,MID(MID(I6598,2,1)*2,1,1)+MID(MID(I6598,2,1)*2,2,1),MID(I6598,2,1)*2)+
                 IF(LEN(MID(I6598,4,1)*2)&gt;1,MID(MID(I6598,4,1)*2,1,1)+MID(MID(I6598,4,1)*2,2,1),MID(I6598,4,1)*2)+
                 IF(LEN(MID(I6598,6,1)*2)&gt;1,MID(MID(I6598,6,1)*2,1,1)+MID(MID(I6598,6,1)*2,2,1),MID(I6598,6,1)*2)+
                 IF(LEN(MID(I6598,8,1)*2)&gt;1,MID(MID(I6598,8,1)*2,1,1)+MID(MID(I6598,8,1)*2,2,1),MID(I6598,8,1)*2),1),
IF(
OR(LEFT(I6598,1)="P",LEFT(I6598,1)="Q",LEFT(I6598,1)="R",LEFT(I6598,1)="S",LEFT(I6598,1)="W",MID(I6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8" s="38"/>
      <c r="O6598" s="5"/>
      <c r="P6598" s="5"/>
      <c r="Q6598" s="5"/>
      <c r="R6598" s="5"/>
      <c r="S6598" s="5"/>
      <c r="T6598" s="5"/>
      <c r="U6598" s="5"/>
      <c r="V6598" s="5"/>
      <c r="W6598" s="5"/>
      <c r="X6598" s="5"/>
      <c r="Y6598" s="5"/>
      <c r="Z6598" s="5"/>
      <c r="AA6598" s="5"/>
    </row>
    <row r="6599" spans="1:27" x14ac:dyDescent="0.35">
      <c r="A6599" s="59"/>
      <c r="B6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9" s="5"/>
      <c r="G6599" s="5"/>
      <c r="H6599" s="5"/>
      <c r="I6599" s="5"/>
      <c r="J6599" s="5"/>
      <c r="K6599" s="5"/>
      <c r="L6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9" s="62" t="str">
        <f>IF(FormularioInscripcion[[#This Row],[Tipo DOC]]="NIF Empresa",
IFERROR(UPPER(RIGHT(I6599,1))=
UPPER(RIGHT(_xlfn.LET(_xlpm.Check,
RIGHT(MID(I6599,3,1)+MID(I6599,5,1)+MID(I6599,7,1)+
                 IF(LEN(MID(I6599,2,1)*2)&gt;1,MID(MID(I6599,2,1)*2,1,1)+MID(MID(I6599,2,1)*2,2,1),MID(I6599,2,1)*2)+
                 IF(LEN(MID(I6599,4,1)*2)&gt;1,MID(MID(I6599,4,1)*2,1,1)+MID(MID(I6599,4,1)*2,2,1),MID(I6599,4,1)*2)+
                 IF(LEN(MID(I6599,6,1)*2)&gt;1,MID(MID(I6599,6,1)*2,1,1)+MID(MID(I6599,6,1)*2,2,1),MID(I6599,6,1)*2)+
                 IF(LEN(MID(I6599,8,1)*2)&gt;1,MID(MID(I6599,8,1)*2,1,1)+MID(MID(I6599,8,1)*2,2,1),MID(I6599,8,1)*2),1),
IF(
OR(LEFT(I6599,1)="P",LEFT(I6599,1)="Q",LEFT(I6599,1)="R",LEFT(I6599,1)="S",LEFT(I6599,1)="W",MID(I6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9" s="38"/>
      <c r="O6599" s="5"/>
      <c r="P6599" s="5"/>
      <c r="Q6599" s="5"/>
      <c r="R6599" s="5"/>
      <c r="S6599" s="5"/>
      <c r="T6599" s="5"/>
      <c r="U6599" s="5"/>
      <c r="V6599" s="5"/>
      <c r="W6599" s="5"/>
      <c r="X6599" s="5"/>
      <c r="Y6599" s="5"/>
      <c r="Z6599" s="5"/>
      <c r="AA6599" s="5"/>
    </row>
    <row r="6600" spans="1:27" x14ac:dyDescent="0.35">
      <c r="A6600" s="59"/>
      <c r="B6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0" s="5"/>
      <c r="G6600" s="5"/>
      <c r="H6600" s="5"/>
      <c r="I6600" s="5"/>
      <c r="J6600" s="5"/>
      <c r="K6600" s="5"/>
      <c r="L6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0" s="62" t="str">
        <f>IF(FormularioInscripcion[[#This Row],[Tipo DOC]]="NIF Empresa",
IFERROR(UPPER(RIGHT(I6600,1))=
UPPER(RIGHT(_xlfn.LET(_xlpm.Check,
RIGHT(MID(I6600,3,1)+MID(I6600,5,1)+MID(I6600,7,1)+
                 IF(LEN(MID(I6600,2,1)*2)&gt;1,MID(MID(I6600,2,1)*2,1,1)+MID(MID(I6600,2,1)*2,2,1),MID(I6600,2,1)*2)+
                 IF(LEN(MID(I6600,4,1)*2)&gt;1,MID(MID(I6600,4,1)*2,1,1)+MID(MID(I6600,4,1)*2,2,1),MID(I6600,4,1)*2)+
                 IF(LEN(MID(I6600,6,1)*2)&gt;1,MID(MID(I6600,6,1)*2,1,1)+MID(MID(I6600,6,1)*2,2,1),MID(I6600,6,1)*2)+
                 IF(LEN(MID(I6600,8,1)*2)&gt;1,MID(MID(I6600,8,1)*2,1,1)+MID(MID(I6600,8,1)*2,2,1),MID(I6600,8,1)*2),1),
IF(
OR(LEFT(I6600,1)="P",LEFT(I6600,1)="Q",LEFT(I6600,1)="R",LEFT(I6600,1)="S",LEFT(I6600,1)="W",MID(I6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0" s="38"/>
      <c r="O6600" s="5"/>
      <c r="P6600" s="5"/>
      <c r="Q6600" s="5"/>
      <c r="R6600" s="5"/>
      <c r="S6600" s="5"/>
      <c r="T6600" s="5"/>
      <c r="U6600" s="5"/>
      <c r="V6600" s="5"/>
      <c r="W6600" s="5"/>
      <c r="X6600" s="5"/>
      <c r="Y6600" s="5"/>
      <c r="Z6600" s="5"/>
      <c r="AA6600" s="5"/>
    </row>
    <row r="6601" spans="1:27" x14ac:dyDescent="0.35">
      <c r="A6601" s="59"/>
      <c r="B6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1" s="5"/>
      <c r="G6601" s="5"/>
      <c r="H6601" s="5"/>
      <c r="I6601" s="5"/>
      <c r="J6601" s="5"/>
      <c r="K6601" s="5"/>
      <c r="L6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1" s="62" t="str">
        <f>IF(FormularioInscripcion[[#This Row],[Tipo DOC]]="NIF Empresa",
IFERROR(UPPER(RIGHT(I6601,1))=
UPPER(RIGHT(_xlfn.LET(_xlpm.Check,
RIGHT(MID(I6601,3,1)+MID(I6601,5,1)+MID(I6601,7,1)+
                 IF(LEN(MID(I6601,2,1)*2)&gt;1,MID(MID(I6601,2,1)*2,1,1)+MID(MID(I6601,2,1)*2,2,1),MID(I6601,2,1)*2)+
                 IF(LEN(MID(I6601,4,1)*2)&gt;1,MID(MID(I6601,4,1)*2,1,1)+MID(MID(I6601,4,1)*2,2,1),MID(I6601,4,1)*2)+
                 IF(LEN(MID(I6601,6,1)*2)&gt;1,MID(MID(I6601,6,1)*2,1,1)+MID(MID(I6601,6,1)*2,2,1),MID(I6601,6,1)*2)+
                 IF(LEN(MID(I6601,8,1)*2)&gt;1,MID(MID(I6601,8,1)*2,1,1)+MID(MID(I6601,8,1)*2,2,1),MID(I6601,8,1)*2),1),
IF(
OR(LEFT(I6601,1)="P",LEFT(I6601,1)="Q",LEFT(I6601,1)="R",LEFT(I6601,1)="S",LEFT(I6601,1)="W",MID(I6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1" s="38"/>
      <c r="O6601" s="5"/>
      <c r="P6601" s="5"/>
      <c r="Q6601" s="5"/>
      <c r="R6601" s="5"/>
      <c r="S6601" s="5"/>
      <c r="T6601" s="5"/>
      <c r="U6601" s="5"/>
      <c r="V6601" s="5"/>
      <c r="W6601" s="5"/>
      <c r="X6601" s="5"/>
      <c r="Y6601" s="5"/>
      <c r="Z6601" s="5"/>
      <c r="AA6601" s="5"/>
    </row>
    <row r="6602" spans="1:27" x14ac:dyDescent="0.35">
      <c r="A6602" s="59"/>
      <c r="B6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2" s="5"/>
      <c r="G6602" s="5"/>
      <c r="H6602" s="5"/>
      <c r="I6602" s="5"/>
      <c r="J6602" s="5"/>
      <c r="K6602" s="5"/>
      <c r="L6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2" s="62" t="str">
        <f>IF(FormularioInscripcion[[#This Row],[Tipo DOC]]="NIF Empresa",
IFERROR(UPPER(RIGHT(I6602,1))=
UPPER(RIGHT(_xlfn.LET(_xlpm.Check,
RIGHT(MID(I6602,3,1)+MID(I6602,5,1)+MID(I6602,7,1)+
                 IF(LEN(MID(I6602,2,1)*2)&gt;1,MID(MID(I6602,2,1)*2,1,1)+MID(MID(I6602,2,1)*2,2,1),MID(I6602,2,1)*2)+
                 IF(LEN(MID(I6602,4,1)*2)&gt;1,MID(MID(I6602,4,1)*2,1,1)+MID(MID(I6602,4,1)*2,2,1),MID(I6602,4,1)*2)+
                 IF(LEN(MID(I6602,6,1)*2)&gt;1,MID(MID(I6602,6,1)*2,1,1)+MID(MID(I6602,6,1)*2,2,1),MID(I6602,6,1)*2)+
                 IF(LEN(MID(I6602,8,1)*2)&gt;1,MID(MID(I6602,8,1)*2,1,1)+MID(MID(I6602,8,1)*2,2,1),MID(I6602,8,1)*2),1),
IF(
OR(LEFT(I6602,1)="P",LEFT(I6602,1)="Q",LEFT(I6602,1)="R",LEFT(I6602,1)="S",LEFT(I6602,1)="W",MID(I6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2" s="38"/>
      <c r="O6602" s="5"/>
      <c r="P6602" s="5"/>
      <c r="Q6602" s="5"/>
      <c r="R6602" s="5"/>
      <c r="S6602" s="5"/>
      <c r="T6602" s="5"/>
      <c r="U6602" s="5"/>
      <c r="V6602" s="5"/>
      <c r="W6602" s="5"/>
      <c r="X6602" s="5"/>
      <c r="Y6602" s="5"/>
      <c r="Z6602" s="5"/>
      <c r="AA6602" s="5"/>
    </row>
    <row r="6603" spans="1:27" x14ac:dyDescent="0.35">
      <c r="A6603" s="59"/>
      <c r="B6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3" s="5"/>
      <c r="G6603" s="5"/>
      <c r="H6603" s="5"/>
      <c r="I6603" s="5"/>
      <c r="J6603" s="5"/>
      <c r="K6603" s="5"/>
      <c r="L6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3" s="62" t="str">
        <f>IF(FormularioInscripcion[[#This Row],[Tipo DOC]]="NIF Empresa",
IFERROR(UPPER(RIGHT(I6603,1))=
UPPER(RIGHT(_xlfn.LET(_xlpm.Check,
RIGHT(MID(I6603,3,1)+MID(I6603,5,1)+MID(I6603,7,1)+
                 IF(LEN(MID(I6603,2,1)*2)&gt;1,MID(MID(I6603,2,1)*2,1,1)+MID(MID(I6603,2,1)*2,2,1),MID(I6603,2,1)*2)+
                 IF(LEN(MID(I6603,4,1)*2)&gt;1,MID(MID(I6603,4,1)*2,1,1)+MID(MID(I6603,4,1)*2,2,1),MID(I6603,4,1)*2)+
                 IF(LEN(MID(I6603,6,1)*2)&gt;1,MID(MID(I6603,6,1)*2,1,1)+MID(MID(I6603,6,1)*2,2,1),MID(I6603,6,1)*2)+
                 IF(LEN(MID(I6603,8,1)*2)&gt;1,MID(MID(I6603,8,1)*2,1,1)+MID(MID(I6603,8,1)*2,2,1),MID(I6603,8,1)*2),1),
IF(
OR(LEFT(I6603,1)="P",LEFT(I6603,1)="Q",LEFT(I6603,1)="R",LEFT(I6603,1)="S",LEFT(I6603,1)="W",MID(I6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3" s="38"/>
      <c r="O6603" s="5"/>
      <c r="P6603" s="5"/>
      <c r="Q6603" s="5"/>
      <c r="R6603" s="5"/>
      <c r="S6603" s="5"/>
      <c r="T6603" s="5"/>
      <c r="U6603" s="5"/>
      <c r="V6603" s="5"/>
      <c r="W6603" s="5"/>
      <c r="X6603" s="5"/>
      <c r="Y6603" s="5"/>
      <c r="Z6603" s="5"/>
      <c r="AA6603" s="5"/>
    </row>
    <row r="6604" spans="1:27" x14ac:dyDescent="0.35">
      <c r="A6604" s="59"/>
      <c r="B6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4" s="5"/>
      <c r="G6604" s="5"/>
      <c r="H6604" s="5"/>
      <c r="I6604" s="5"/>
      <c r="J6604" s="5"/>
      <c r="K6604" s="5"/>
      <c r="L6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4" s="62" t="str">
        <f>IF(FormularioInscripcion[[#This Row],[Tipo DOC]]="NIF Empresa",
IFERROR(UPPER(RIGHT(I6604,1))=
UPPER(RIGHT(_xlfn.LET(_xlpm.Check,
RIGHT(MID(I6604,3,1)+MID(I6604,5,1)+MID(I6604,7,1)+
                 IF(LEN(MID(I6604,2,1)*2)&gt;1,MID(MID(I6604,2,1)*2,1,1)+MID(MID(I6604,2,1)*2,2,1),MID(I6604,2,1)*2)+
                 IF(LEN(MID(I6604,4,1)*2)&gt;1,MID(MID(I6604,4,1)*2,1,1)+MID(MID(I6604,4,1)*2,2,1),MID(I6604,4,1)*2)+
                 IF(LEN(MID(I6604,6,1)*2)&gt;1,MID(MID(I6604,6,1)*2,1,1)+MID(MID(I6604,6,1)*2,2,1),MID(I6604,6,1)*2)+
                 IF(LEN(MID(I6604,8,1)*2)&gt;1,MID(MID(I6604,8,1)*2,1,1)+MID(MID(I6604,8,1)*2,2,1),MID(I6604,8,1)*2),1),
IF(
OR(LEFT(I6604,1)="P",LEFT(I6604,1)="Q",LEFT(I6604,1)="R",LEFT(I6604,1)="S",LEFT(I6604,1)="W",MID(I6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4" s="38"/>
      <c r="O6604" s="5"/>
      <c r="P6604" s="5"/>
      <c r="Q6604" s="5"/>
      <c r="R6604" s="5"/>
      <c r="S6604" s="5"/>
      <c r="T6604" s="5"/>
      <c r="U6604" s="5"/>
      <c r="V6604" s="5"/>
      <c r="W6604" s="5"/>
      <c r="X6604" s="5"/>
      <c r="Y6604" s="5"/>
      <c r="Z6604" s="5"/>
      <c r="AA6604" s="5"/>
    </row>
    <row r="6605" spans="1:27" x14ac:dyDescent="0.35">
      <c r="A6605" s="59"/>
      <c r="B6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5" s="5"/>
      <c r="G6605" s="5"/>
      <c r="H6605" s="5"/>
      <c r="I6605" s="5"/>
      <c r="J6605" s="5"/>
      <c r="K6605" s="5"/>
      <c r="L6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5" s="62" t="str">
        <f>IF(FormularioInscripcion[[#This Row],[Tipo DOC]]="NIF Empresa",
IFERROR(UPPER(RIGHT(I6605,1))=
UPPER(RIGHT(_xlfn.LET(_xlpm.Check,
RIGHT(MID(I6605,3,1)+MID(I6605,5,1)+MID(I6605,7,1)+
                 IF(LEN(MID(I6605,2,1)*2)&gt;1,MID(MID(I6605,2,1)*2,1,1)+MID(MID(I6605,2,1)*2,2,1),MID(I6605,2,1)*2)+
                 IF(LEN(MID(I6605,4,1)*2)&gt;1,MID(MID(I6605,4,1)*2,1,1)+MID(MID(I6605,4,1)*2,2,1),MID(I6605,4,1)*2)+
                 IF(LEN(MID(I6605,6,1)*2)&gt;1,MID(MID(I6605,6,1)*2,1,1)+MID(MID(I6605,6,1)*2,2,1),MID(I6605,6,1)*2)+
                 IF(LEN(MID(I6605,8,1)*2)&gt;1,MID(MID(I6605,8,1)*2,1,1)+MID(MID(I6605,8,1)*2,2,1),MID(I6605,8,1)*2),1),
IF(
OR(LEFT(I6605,1)="P",LEFT(I6605,1)="Q",LEFT(I6605,1)="R",LEFT(I6605,1)="S",LEFT(I6605,1)="W",MID(I6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5" s="38"/>
      <c r="O6605" s="5"/>
      <c r="P6605" s="5"/>
      <c r="Q6605" s="5"/>
      <c r="R6605" s="5"/>
      <c r="S6605" s="5"/>
      <c r="T6605" s="5"/>
      <c r="U6605" s="5"/>
      <c r="V6605" s="5"/>
      <c r="W6605" s="5"/>
      <c r="X6605" s="5"/>
      <c r="Y6605" s="5"/>
      <c r="Z6605" s="5"/>
      <c r="AA6605" s="5"/>
    </row>
    <row r="6606" spans="1:27" x14ac:dyDescent="0.35">
      <c r="A6606" s="59"/>
      <c r="B6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6" s="5"/>
      <c r="G6606" s="5"/>
      <c r="H6606" s="5"/>
      <c r="I6606" s="5"/>
      <c r="J6606" s="5"/>
      <c r="K6606" s="5"/>
      <c r="L6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6" s="62" t="str">
        <f>IF(FormularioInscripcion[[#This Row],[Tipo DOC]]="NIF Empresa",
IFERROR(UPPER(RIGHT(I6606,1))=
UPPER(RIGHT(_xlfn.LET(_xlpm.Check,
RIGHT(MID(I6606,3,1)+MID(I6606,5,1)+MID(I6606,7,1)+
                 IF(LEN(MID(I6606,2,1)*2)&gt;1,MID(MID(I6606,2,1)*2,1,1)+MID(MID(I6606,2,1)*2,2,1),MID(I6606,2,1)*2)+
                 IF(LEN(MID(I6606,4,1)*2)&gt;1,MID(MID(I6606,4,1)*2,1,1)+MID(MID(I6606,4,1)*2,2,1),MID(I6606,4,1)*2)+
                 IF(LEN(MID(I6606,6,1)*2)&gt;1,MID(MID(I6606,6,1)*2,1,1)+MID(MID(I6606,6,1)*2,2,1),MID(I6606,6,1)*2)+
                 IF(LEN(MID(I6606,8,1)*2)&gt;1,MID(MID(I6606,8,1)*2,1,1)+MID(MID(I6606,8,1)*2,2,1),MID(I6606,8,1)*2),1),
IF(
OR(LEFT(I6606,1)="P",LEFT(I6606,1)="Q",LEFT(I6606,1)="R",LEFT(I6606,1)="S",LEFT(I6606,1)="W",MID(I6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6" s="38"/>
      <c r="O6606" s="5"/>
      <c r="P6606" s="5"/>
      <c r="Q6606" s="5"/>
      <c r="R6606" s="5"/>
      <c r="S6606" s="5"/>
      <c r="T6606" s="5"/>
      <c r="U6606" s="5"/>
      <c r="V6606" s="5"/>
      <c r="W6606" s="5"/>
      <c r="X6606" s="5"/>
      <c r="Y6606" s="5"/>
      <c r="Z6606" s="5"/>
      <c r="AA6606" s="5"/>
    </row>
    <row r="6607" spans="1:27" x14ac:dyDescent="0.35">
      <c r="A6607" s="59"/>
      <c r="B6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7" s="5"/>
      <c r="G6607" s="5"/>
      <c r="H6607" s="5"/>
      <c r="I6607" s="5"/>
      <c r="J6607" s="5"/>
      <c r="K6607" s="5"/>
      <c r="L6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7" s="62" t="str">
        <f>IF(FormularioInscripcion[[#This Row],[Tipo DOC]]="NIF Empresa",
IFERROR(UPPER(RIGHT(I6607,1))=
UPPER(RIGHT(_xlfn.LET(_xlpm.Check,
RIGHT(MID(I6607,3,1)+MID(I6607,5,1)+MID(I6607,7,1)+
                 IF(LEN(MID(I6607,2,1)*2)&gt;1,MID(MID(I6607,2,1)*2,1,1)+MID(MID(I6607,2,1)*2,2,1),MID(I6607,2,1)*2)+
                 IF(LEN(MID(I6607,4,1)*2)&gt;1,MID(MID(I6607,4,1)*2,1,1)+MID(MID(I6607,4,1)*2,2,1),MID(I6607,4,1)*2)+
                 IF(LEN(MID(I6607,6,1)*2)&gt;1,MID(MID(I6607,6,1)*2,1,1)+MID(MID(I6607,6,1)*2,2,1),MID(I6607,6,1)*2)+
                 IF(LEN(MID(I6607,8,1)*2)&gt;1,MID(MID(I6607,8,1)*2,1,1)+MID(MID(I6607,8,1)*2,2,1),MID(I6607,8,1)*2),1),
IF(
OR(LEFT(I6607,1)="P",LEFT(I6607,1)="Q",LEFT(I6607,1)="R",LEFT(I6607,1)="S",LEFT(I6607,1)="W",MID(I6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7" s="38"/>
      <c r="O6607" s="5"/>
      <c r="P6607" s="5"/>
      <c r="Q6607" s="5"/>
      <c r="R6607" s="5"/>
      <c r="S6607" s="5"/>
      <c r="T6607" s="5"/>
      <c r="U6607" s="5"/>
      <c r="V6607" s="5"/>
      <c r="W6607" s="5"/>
      <c r="X6607" s="5"/>
      <c r="Y6607" s="5"/>
      <c r="Z6607" s="5"/>
      <c r="AA6607" s="5"/>
    </row>
    <row r="6608" spans="1:27" x14ac:dyDescent="0.35">
      <c r="A6608" s="59"/>
      <c r="B6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8" s="5"/>
      <c r="G6608" s="5"/>
      <c r="H6608" s="5"/>
      <c r="I6608" s="5"/>
      <c r="J6608" s="5"/>
      <c r="K6608" s="5"/>
      <c r="L6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8" s="62" t="str">
        <f>IF(FormularioInscripcion[[#This Row],[Tipo DOC]]="NIF Empresa",
IFERROR(UPPER(RIGHT(I6608,1))=
UPPER(RIGHT(_xlfn.LET(_xlpm.Check,
RIGHT(MID(I6608,3,1)+MID(I6608,5,1)+MID(I6608,7,1)+
                 IF(LEN(MID(I6608,2,1)*2)&gt;1,MID(MID(I6608,2,1)*2,1,1)+MID(MID(I6608,2,1)*2,2,1),MID(I6608,2,1)*2)+
                 IF(LEN(MID(I6608,4,1)*2)&gt;1,MID(MID(I6608,4,1)*2,1,1)+MID(MID(I6608,4,1)*2,2,1),MID(I6608,4,1)*2)+
                 IF(LEN(MID(I6608,6,1)*2)&gt;1,MID(MID(I6608,6,1)*2,1,1)+MID(MID(I6608,6,1)*2,2,1),MID(I6608,6,1)*2)+
                 IF(LEN(MID(I6608,8,1)*2)&gt;1,MID(MID(I6608,8,1)*2,1,1)+MID(MID(I6608,8,1)*2,2,1),MID(I6608,8,1)*2),1),
IF(
OR(LEFT(I6608,1)="P",LEFT(I6608,1)="Q",LEFT(I6608,1)="R",LEFT(I6608,1)="S",LEFT(I6608,1)="W",MID(I6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8" s="38"/>
      <c r="O6608" s="5"/>
      <c r="P6608" s="5"/>
      <c r="Q6608" s="5"/>
      <c r="R6608" s="5"/>
      <c r="S6608" s="5"/>
      <c r="T6608" s="5"/>
      <c r="U6608" s="5"/>
      <c r="V6608" s="5"/>
      <c r="W6608" s="5"/>
      <c r="X6608" s="5"/>
      <c r="Y6608" s="5"/>
      <c r="Z6608" s="5"/>
      <c r="AA6608" s="5"/>
    </row>
    <row r="6609" spans="1:27" x14ac:dyDescent="0.35">
      <c r="A6609" s="59"/>
      <c r="B6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9" s="5"/>
      <c r="G6609" s="5"/>
      <c r="H6609" s="5"/>
      <c r="I6609" s="5"/>
      <c r="J6609" s="5"/>
      <c r="K6609" s="5"/>
      <c r="L6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9" s="62" t="str">
        <f>IF(FormularioInscripcion[[#This Row],[Tipo DOC]]="NIF Empresa",
IFERROR(UPPER(RIGHT(I6609,1))=
UPPER(RIGHT(_xlfn.LET(_xlpm.Check,
RIGHT(MID(I6609,3,1)+MID(I6609,5,1)+MID(I6609,7,1)+
                 IF(LEN(MID(I6609,2,1)*2)&gt;1,MID(MID(I6609,2,1)*2,1,1)+MID(MID(I6609,2,1)*2,2,1),MID(I6609,2,1)*2)+
                 IF(LEN(MID(I6609,4,1)*2)&gt;1,MID(MID(I6609,4,1)*2,1,1)+MID(MID(I6609,4,1)*2,2,1),MID(I6609,4,1)*2)+
                 IF(LEN(MID(I6609,6,1)*2)&gt;1,MID(MID(I6609,6,1)*2,1,1)+MID(MID(I6609,6,1)*2,2,1),MID(I6609,6,1)*2)+
                 IF(LEN(MID(I6609,8,1)*2)&gt;1,MID(MID(I6609,8,1)*2,1,1)+MID(MID(I6609,8,1)*2,2,1),MID(I6609,8,1)*2),1),
IF(
OR(LEFT(I6609,1)="P",LEFT(I6609,1)="Q",LEFT(I6609,1)="R",LEFT(I6609,1)="S",LEFT(I6609,1)="W",MID(I6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9" s="38"/>
      <c r="O6609" s="5"/>
      <c r="P6609" s="5"/>
      <c r="Q6609" s="5"/>
      <c r="R6609" s="5"/>
      <c r="S6609" s="5"/>
      <c r="T6609" s="5"/>
      <c r="U6609" s="5"/>
      <c r="V6609" s="5"/>
      <c r="W6609" s="5"/>
      <c r="X6609" s="5"/>
      <c r="Y6609" s="5"/>
      <c r="Z6609" s="5"/>
      <c r="AA6609" s="5"/>
    </row>
    <row r="6610" spans="1:27" x14ac:dyDescent="0.35">
      <c r="A6610" s="59"/>
      <c r="B6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0" s="5"/>
      <c r="G6610" s="5"/>
      <c r="H6610" s="5"/>
      <c r="I6610" s="5"/>
      <c r="J6610" s="5"/>
      <c r="K6610" s="5"/>
      <c r="L6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0" s="62" t="str">
        <f>IF(FormularioInscripcion[[#This Row],[Tipo DOC]]="NIF Empresa",
IFERROR(UPPER(RIGHT(I6610,1))=
UPPER(RIGHT(_xlfn.LET(_xlpm.Check,
RIGHT(MID(I6610,3,1)+MID(I6610,5,1)+MID(I6610,7,1)+
                 IF(LEN(MID(I6610,2,1)*2)&gt;1,MID(MID(I6610,2,1)*2,1,1)+MID(MID(I6610,2,1)*2,2,1),MID(I6610,2,1)*2)+
                 IF(LEN(MID(I6610,4,1)*2)&gt;1,MID(MID(I6610,4,1)*2,1,1)+MID(MID(I6610,4,1)*2,2,1),MID(I6610,4,1)*2)+
                 IF(LEN(MID(I6610,6,1)*2)&gt;1,MID(MID(I6610,6,1)*2,1,1)+MID(MID(I6610,6,1)*2,2,1),MID(I6610,6,1)*2)+
                 IF(LEN(MID(I6610,8,1)*2)&gt;1,MID(MID(I6610,8,1)*2,1,1)+MID(MID(I6610,8,1)*2,2,1),MID(I6610,8,1)*2),1),
IF(
OR(LEFT(I6610,1)="P",LEFT(I6610,1)="Q",LEFT(I6610,1)="R",LEFT(I6610,1)="S",LEFT(I6610,1)="W",MID(I6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0" s="38"/>
      <c r="O6610" s="5"/>
      <c r="P6610" s="5"/>
      <c r="Q6610" s="5"/>
      <c r="R6610" s="5"/>
      <c r="S6610" s="5"/>
      <c r="T6610" s="5"/>
      <c r="U6610" s="5"/>
      <c r="V6610" s="5"/>
      <c r="W6610" s="5"/>
      <c r="X6610" s="5"/>
      <c r="Y6610" s="5"/>
      <c r="Z6610" s="5"/>
      <c r="AA6610" s="5"/>
    </row>
    <row r="6611" spans="1:27" x14ac:dyDescent="0.35">
      <c r="A6611" s="59"/>
      <c r="B6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1" s="5"/>
      <c r="G6611" s="5"/>
      <c r="H6611" s="5"/>
      <c r="I6611" s="5"/>
      <c r="J6611" s="5"/>
      <c r="K6611" s="5"/>
      <c r="L6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1" s="62" t="str">
        <f>IF(FormularioInscripcion[[#This Row],[Tipo DOC]]="NIF Empresa",
IFERROR(UPPER(RIGHT(I6611,1))=
UPPER(RIGHT(_xlfn.LET(_xlpm.Check,
RIGHT(MID(I6611,3,1)+MID(I6611,5,1)+MID(I6611,7,1)+
                 IF(LEN(MID(I6611,2,1)*2)&gt;1,MID(MID(I6611,2,1)*2,1,1)+MID(MID(I6611,2,1)*2,2,1),MID(I6611,2,1)*2)+
                 IF(LEN(MID(I6611,4,1)*2)&gt;1,MID(MID(I6611,4,1)*2,1,1)+MID(MID(I6611,4,1)*2,2,1),MID(I6611,4,1)*2)+
                 IF(LEN(MID(I6611,6,1)*2)&gt;1,MID(MID(I6611,6,1)*2,1,1)+MID(MID(I6611,6,1)*2,2,1),MID(I6611,6,1)*2)+
                 IF(LEN(MID(I6611,8,1)*2)&gt;1,MID(MID(I6611,8,1)*2,1,1)+MID(MID(I6611,8,1)*2,2,1),MID(I6611,8,1)*2),1),
IF(
OR(LEFT(I6611,1)="P",LEFT(I6611,1)="Q",LEFT(I6611,1)="R",LEFT(I6611,1)="S",LEFT(I6611,1)="W",MID(I6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1" s="38"/>
      <c r="O6611" s="5"/>
      <c r="P6611" s="5"/>
      <c r="Q6611" s="5"/>
      <c r="R6611" s="5"/>
      <c r="S6611" s="5"/>
      <c r="T6611" s="5"/>
      <c r="U6611" s="5"/>
      <c r="V6611" s="5"/>
      <c r="W6611" s="5"/>
      <c r="X6611" s="5"/>
      <c r="Y6611" s="5"/>
      <c r="Z6611" s="5"/>
      <c r="AA6611" s="5"/>
    </row>
    <row r="6612" spans="1:27" x14ac:dyDescent="0.35">
      <c r="A6612" s="59"/>
      <c r="B6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2" s="5"/>
      <c r="G6612" s="5"/>
      <c r="H6612" s="5"/>
      <c r="I6612" s="5"/>
      <c r="J6612" s="5"/>
      <c r="K6612" s="5"/>
      <c r="L6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2" s="62" t="str">
        <f>IF(FormularioInscripcion[[#This Row],[Tipo DOC]]="NIF Empresa",
IFERROR(UPPER(RIGHT(I6612,1))=
UPPER(RIGHT(_xlfn.LET(_xlpm.Check,
RIGHT(MID(I6612,3,1)+MID(I6612,5,1)+MID(I6612,7,1)+
                 IF(LEN(MID(I6612,2,1)*2)&gt;1,MID(MID(I6612,2,1)*2,1,1)+MID(MID(I6612,2,1)*2,2,1),MID(I6612,2,1)*2)+
                 IF(LEN(MID(I6612,4,1)*2)&gt;1,MID(MID(I6612,4,1)*2,1,1)+MID(MID(I6612,4,1)*2,2,1),MID(I6612,4,1)*2)+
                 IF(LEN(MID(I6612,6,1)*2)&gt;1,MID(MID(I6612,6,1)*2,1,1)+MID(MID(I6612,6,1)*2,2,1),MID(I6612,6,1)*2)+
                 IF(LEN(MID(I6612,8,1)*2)&gt;1,MID(MID(I6612,8,1)*2,1,1)+MID(MID(I6612,8,1)*2,2,1),MID(I6612,8,1)*2),1),
IF(
OR(LEFT(I6612,1)="P",LEFT(I6612,1)="Q",LEFT(I6612,1)="R",LEFT(I6612,1)="S",LEFT(I6612,1)="W",MID(I6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2" s="38"/>
      <c r="O6612" s="5"/>
      <c r="P6612" s="5"/>
      <c r="Q6612" s="5"/>
      <c r="R6612" s="5"/>
      <c r="S6612" s="5"/>
      <c r="T6612" s="5"/>
      <c r="U6612" s="5"/>
      <c r="V6612" s="5"/>
      <c r="W6612" s="5"/>
      <c r="X6612" s="5"/>
      <c r="Y6612" s="5"/>
      <c r="Z6612" s="5"/>
      <c r="AA6612" s="5"/>
    </row>
    <row r="6613" spans="1:27" x14ac:dyDescent="0.35">
      <c r="A6613" s="59"/>
      <c r="B6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3" s="5"/>
      <c r="G6613" s="5"/>
      <c r="H6613" s="5"/>
      <c r="I6613" s="5"/>
      <c r="J6613" s="5"/>
      <c r="K6613" s="5"/>
      <c r="L6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3" s="62" t="str">
        <f>IF(FormularioInscripcion[[#This Row],[Tipo DOC]]="NIF Empresa",
IFERROR(UPPER(RIGHT(I6613,1))=
UPPER(RIGHT(_xlfn.LET(_xlpm.Check,
RIGHT(MID(I6613,3,1)+MID(I6613,5,1)+MID(I6613,7,1)+
                 IF(LEN(MID(I6613,2,1)*2)&gt;1,MID(MID(I6613,2,1)*2,1,1)+MID(MID(I6613,2,1)*2,2,1),MID(I6613,2,1)*2)+
                 IF(LEN(MID(I6613,4,1)*2)&gt;1,MID(MID(I6613,4,1)*2,1,1)+MID(MID(I6613,4,1)*2,2,1),MID(I6613,4,1)*2)+
                 IF(LEN(MID(I6613,6,1)*2)&gt;1,MID(MID(I6613,6,1)*2,1,1)+MID(MID(I6613,6,1)*2,2,1),MID(I6613,6,1)*2)+
                 IF(LEN(MID(I6613,8,1)*2)&gt;1,MID(MID(I6613,8,1)*2,1,1)+MID(MID(I6613,8,1)*2,2,1),MID(I6613,8,1)*2),1),
IF(
OR(LEFT(I6613,1)="P",LEFT(I6613,1)="Q",LEFT(I6613,1)="R",LEFT(I6613,1)="S",LEFT(I6613,1)="W",MID(I6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3" s="38"/>
      <c r="O6613" s="5"/>
      <c r="P6613" s="5"/>
      <c r="Q6613" s="5"/>
      <c r="R6613" s="5"/>
      <c r="S6613" s="5"/>
      <c r="T6613" s="5"/>
      <c r="U6613" s="5"/>
      <c r="V6613" s="5"/>
      <c r="W6613" s="5"/>
      <c r="X6613" s="5"/>
      <c r="Y6613" s="5"/>
      <c r="Z6613" s="5"/>
      <c r="AA6613" s="5"/>
    </row>
    <row r="6614" spans="1:27" x14ac:dyDescent="0.35">
      <c r="A6614" s="59"/>
      <c r="B6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4" s="5"/>
      <c r="G6614" s="5"/>
      <c r="H6614" s="5"/>
      <c r="I6614" s="5"/>
      <c r="J6614" s="5"/>
      <c r="K6614" s="5"/>
      <c r="L6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4" s="62" t="str">
        <f>IF(FormularioInscripcion[[#This Row],[Tipo DOC]]="NIF Empresa",
IFERROR(UPPER(RIGHT(I6614,1))=
UPPER(RIGHT(_xlfn.LET(_xlpm.Check,
RIGHT(MID(I6614,3,1)+MID(I6614,5,1)+MID(I6614,7,1)+
                 IF(LEN(MID(I6614,2,1)*2)&gt;1,MID(MID(I6614,2,1)*2,1,1)+MID(MID(I6614,2,1)*2,2,1),MID(I6614,2,1)*2)+
                 IF(LEN(MID(I6614,4,1)*2)&gt;1,MID(MID(I6614,4,1)*2,1,1)+MID(MID(I6614,4,1)*2,2,1),MID(I6614,4,1)*2)+
                 IF(LEN(MID(I6614,6,1)*2)&gt;1,MID(MID(I6614,6,1)*2,1,1)+MID(MID(I6614,6,1)*2,2,1),MID(I6614,6,1)*2)+
                 IF(LEN(MID(I6614,8,1)*2)&gt;1,MID(MID(I6614,8,1)*2,1,1)+MID(MID(I6614,8,1)*2,2,1),MID(I6614,8,1)*2),1),
IF(
OR(LEFT(I6614,1)="P",LEFT(I6614,1)="Q",LEFT(I6614,1)="R",LEFT(I6614,1)="S",LEFT(I6614,1)="W",MID(I6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4" s="38"/>
      <c r="O6614" s="5"/>
      <c r="P6614" s="5"/>
      <c r="Q6614" s="5"/>
      <c r="R6614" s="5"/>
      <c r="S6614" s="5"/>
      <c r="T6614" s="5"/>
      <c r="U6614" s="5"/>
      <c r="V6614" s="5"/>
      <c r="W6614" s="5"/>
      <c r="X6614" s="5"/>
      <c r="Y6614" s="5"/>
      <c r="Z6614" s="5"/>
      <c r="AA6614" s="5"/>
    </row>
    <row r="6615" spans="1:27" x14ac:dyDescent="0.35">
      <c r="A6615" s="59"/>
      <c r="B6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5" s="5"/>
      <c r="G6615" s="5"/>
      <c r="H6615" s="5"/>
      <c r="I6615" s="5"/>
      <c r="J6615" s="5"/>
      <c r="K6615" s="5"/>
      <c r="L6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5" s="62" t="str">
        <f>IF(FormularioInscripcion[[#This Row],[Tipo DOC]]="NIF Empresa",
IFERROR(UPPER(RIGHT(I6615,1))=
UPPER(RIGHT(_xlfn.LET(_xlpm.Check,
RIGHT(MID(I6615,3,1)+MID(I6615,5,1)+MID(I6615,7,1)+
                 IF(LEN(MID(I6615,2,1)*2)&gt;1,MID(MID(I6615,2,1)*2,1,1)+MID(MID(I6615,2,1)*2,2,1),MID(I6615,2,1)*2)+
                 IF(LEN(MID(I6615,4,1)*2)&gt;1,MID(MID(I6615,4,1)*2,1,1)+MID(MID(I6615,4,1)*2,2,1),MID(I6615,4,1)*2)+
                 IF(LEN(MID(I6615,6,1)*2)&gt;1,MID(MID(I6615,6,1)*2,1,1)+MID(MID(I6615,6,1)*2,2,1),MID(I6615,6,1)*2)+
                 IF(LEN(MID(I6615,8,1)*2)&gt;1,MID(MID(I6615,8,1)*2,1,1)+MID(MID(I6615,8,1)*2,2,1),MID(I6615,8,1)*2),1),
IF(
OR(LEFT(I6615,1)="P",LEFT(I6615,1)="Q",LEFT(I6615,1)="R",LEFT(I6615,1)="S",LEFT(I6615,1)="W",MID(I6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5" s="38"/>
      <c r="O6615" s="5"/>
      <c r="P6615" s="5"/>
      <c r="Q6615" s="5"/>
      <c r="R6615" s="5"/>
      <c r="S6615" s="5"/>
      <c r="T6615" s="5"/>
      <c r="U6615" s="5"/>
      <c r="V6615" s="5"/>
      <c r="W6615" s="5"/>
      <c r="X6615" s="5"/>
      <c r="Y6615" s="5"/>
      <c r="Z6615" s="5"/>
      <c r="AA6615" s="5"/>
    </row>
    <row r="6616" spans="1:27" x14ac:dyDescent="0.35">
      <c r="A6616" s="59"/>
      <c r="B6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6" s="5"/>
      <c r="G6616" s="5"/>
      <c r="H6616" s="5"/>
      <c r="I6616" s="5"/>
      <c r="J6616" s="5"/>
      <c r="K6616" s="5"/>
      <c r="L6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6" s="62" t="str">
        <f>IF(FormularioInscripcion[[#This Row],[Tipo DOC]]="NIF Empresa",
IFERROR(UPPER(RIGHT(I6616,1))=
UPPER(RIGHT(_xlfn.LET(_xlpm.Check,
RIGHT(MID(I6616,3,1)+MID(I6616,5,1)+MID(I6616,7,1)+
                 IF(LEN(MID(I6616,2,1)*2)&gt;1,MID(MID(I6616,2,1)*2,1,1)+MID(MID(I6616,2,1)*2,2,1),MID(I6616,2,1)*2)+
                 IF(LEN(MID(I6616,4,1)*2)&gt;1,MID(MID(I6616,4,1)*2,1,1)+MID(MID(I6616,4,1)*2,2,1),MID(I6616,4,1)*2)+
                 IF(LEN(MID(I6616,6,1)*2)&gt;1,MID(MID(I6616,6,1)*2,1,1)+MID(MID(I6616,6,1)*2,2,1),MID(I6616,6,1)*2)+
                 IF(LEN(MID(I6616,8,1)*2)&gt;1,MID(MID(I6616,8,1)*2,1,1)+MID(MID(I6616,8,1)*2,2,1),MID(I6616,8,1)*2),1),
IF(
OR(LEFT(I6616,1)="P",LEFT(I6616,1)="Q",LEFT(I6616,1)="R",LEFT(I6616,1)="S",LEFT(I6616,1)="W",MID(I6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6" s="38"/>
      <c r="O6616" s="5"/>
      <c r="P6616" s="5"/>
      <c r="Q6616" s="5"/>
      <c r="R6616" s="5"/>
      <c r="S6616" s="5"/>
      <c r="T6616" s="5"/>
      <c r="U6616" s="5"/>
      <c r="V6616" s="5"/>
      <c r="W6616" s="5"/>
      <c r="X6616" s="5"/>
      <c r="Y6616" s="5"/>
      <c r="Z6616" s="5"/>
      <c r="AA6616" s="5"/>
    </row>
    <row r="6617" spans="1:27" x14ac:dyDescent="0.35">
      <c r="A6617" s="59"/>
      <c r="B6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7" s="5"/>
      <c r="G6617" s="5"/>
      <c r="H6617" s="5"/>
      <c r="I6617" s="5"/>
      <c r="J6617" s="5"/>
      <c r="K6617" s="5"/>
      <c r="L6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7" s="62" t="str">
        <f>IF(FormularioInscripcion[[#This Row],[Tipo DOC]]="NIF Empresa",
IFERROR(UPPER(RIGHT(I6617,1))=
UPPER(RIGHT(_xlfn.LET(_xlpm.Check,
RIGHT(MID(I6617,3,1)+MID(I6617,5,1)+MID(I6617,7,1)+
                 IF(LEN(MID(I6617,2,1)*2)&gt;1,MID(MID(I6617,2,1)*2,1,1)+MID(MID(I6617,2,1)*2,2,1),MID(I6617,2,1)*2)+
                 IF(LEN(MID(I6617,4,1)*2)&gt;1,MID(MID(I6617,4,1)*2,1,1)+MID(MID(I6617,4,1)*2,2,1),MID(I6617,4,1)*2)+
                 IF(LEN(MID(I6617,6,1)*2)&gt;1,MID(MID(I6617,6,1)*2,1,1)+MID(MID(I6617,6,1)*2,2,1),MID(I6617,6,1)*2)+
                 IF(LEN(MID(I6617,8,1)*2)&gt;1,MID(MID(I6617,8,1)*2,1,1)+MID(MID(I6617,8,1)*2,2,1),MID(I6617,8,1)*2),1),
IF(
OR(LEFT(I6617,1)="P",LEFT(I6617,1)="Q",LEFT(I6617,1)="R",LEFT(I6617,1)="S",LEFT(I6617,1)="W",MID(I6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7" s="38"/>
      <c r="O6617" s="5"/>
      <c r="P6617" s="5"/>
      <c r="Q6617" s="5"/>
      <c r="R6617" s="5"/>
      <c r="S6617" s="5"/>
      <c r="T6617" s="5"/>
      <c r="U6617" s="5"/>
      <c r="V6617" s="5"/>
      <c r="W6617" s="5"/>
      <c r="X6617" s="5"/>
      <c r="Y6617" s="5"/>
      <c r="Z6617" s="5"/>
      <c r="AA6617" s="5"/>
    </row>
    <row r="6618" spans="1:27" x14ac:dyDescent="0.35">
      <c r="A6618" s="59"/>
      <c r="B6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8" s="5"/>
      <c r="G6618" s="5"/>
      <c r="H6618" s="5"/>
      <c r="I6618" s="5"/>
      <c r="J6618" s="5"/>
      <c r="K6618" s="5"/>
      <c r="L6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8" s="62" t="str">
        <f>IF(FormularioInscripcion[[#This Row],[Tipo DOC]]="NIF Empresa",
IFERROR(UPPER(RIGHT(I6618,1))=
UPPER(RIGHT(_xlfn.LET(_xlpm.Check,
RIGHT(MID(I6618,3,1)+MID(I6618,5,1)+MID(I6618,7,1)+
                 IF(LEN(MID(I6618,2,1)*2)&gt;1,MID(MID(I6618,2,1)*2,1,1)+MID(MID(I6618,2,1)*2,2,1),MID(I6618,2,1)*2)+
                 IF(LEN(MID(I6618,4,1)*2)&gt;1,MID(MID(I6618,4,1)*2,1,1)+MID(MID(I6618,4,1)*2,2,1),MID(I6618,4,1)*2)+
                 IF(LEN(MID(I6618,6,1)*2)&gt;1,MID(MID(I6618,6,1)*2,1,1)+MID(MID(I6618,6,1)*2,2,1),MID(I6618,6,1)*2)+
                 IF(LEN(MID(I6618,8,1)*2)&gt;1,MID(MID(I6618,8,1)*2,1,1)+MID(MID(I6618,8,1)*2,2,1),MID(I6618,8,1)*2),1),
IF(
OR(LEFT(I6618,1)="P",LEFT(I6618,1)="Q",LEFT(I6618,1)="R",LEFT(I6618,1)="S",LEFT(I6618,1)="W",MID(I6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8" s="38"/>
      <c r="O6618" s="5"/>
      <c r="P6618" s="5"/>
      <c r="Q6618" s="5"/>
      <c r="R6618" s="5"/>
      <c r="S6618" s="5"/>
      <c r="T6618" s="5"/>
      <c r="U6618" s="5"/>
      <c r="V6618" s="5"/>
      <c r="W6618" s="5"/>
      <c r="X6618" s="5"/>
      <c r="Y6618" s="5"/>
      <c r="Z6618" s="5"/>
      <c r="AA6618" s="5"/>
    </row>
    <row r="6619" spans="1:27" x14ac:dyDescent="0.35">
      <c r="A6619" s="59"/>
      <c r="B6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9" s="5"/>
      <c r="G6619" s="5"/>
      <c r="H6619" s="5"/>
      <c r="I6619" s="5"/>
      <c r="J6619" s="5"/>
      <c r="K6619" s="5"/>
      <c r="L6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9" s="62" t="str">
        <f>IF(FormularioInscripcion[[#This Row],[Tipo DOC]]="NIF Empresa",
IFERROR(UPPER(RIGHT(I6619,1))=
UPPER(RIGHT(_xlfn.LET(_xlpm.Check,
RIGHT(MID(I6619,3,1)+MID(I6619,5,1)+MID(I6619,7,1)+
                 IF(LEN(MID(I6619,2,1)*2)&gt;1,MID(MID(I6619,2,1)*2,1,1)+MID(MID(I6619,2,1)*2,2,1),MID(I6619,2,1)*2)+
                 IF(LEN(MID(I6619,4,1)*2)&gt;1,MID(MID(I6619,4,1)*2,1,1)+MID(MID(I6619,4,1)*2,2,1),MID(I6619,4,1)*2)+
                 IF(LEN(MID(I6619,6,1)*2)&gt;1,MID(MID(I6619,6,1)*2,1,1)+MID(MID(I6619,6,1)*2,2,1),MID(I6619,6,1)*2)+
                 IF(LEN(MID(I6619,8,1)*2)&gt;1,MID(MID(I6619,8,1)*2,1,1)+MID(MID(I6619,8,1)*2,2,1),MID(I6619,8,1)*2),1),
IF(
OR(LEFT(I6619,1)="P",LEFT(I6619,1)="Q",LEFT(I6619,1)="R",LEFT(I6619,1)="S",LEFT(I6619,1)="W",MID(I6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9" s="38"/>
      <c r="O6619" s="5"/>
      <c r="P6619" s="5"/>
      <c r="Q6619" s="5"/>
      <c r="R6619" s="5"/>
      <c r="S6619" s="5"/>
      <c r="T6619" s="5"/>
      <c r="U6619" s="5"/>
      <c r="V6619" s="5"/>
      <c r="W6619" s="5"/>
      <c r="X6619" s="5"/>
      <c r="Y6619" s="5"/>
      <c r="Z6619" s="5"/>
      <c r="AA6619" s="5"/>
    </row>
    <row r="6620" spans="1:27" x14ac:dyDescent="0.35">
      <c r="A6620" s="59"/>
      <c r="B6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0" s="5"/>
      <c r="G6620" s="5"/>
      <c r="H6620" s="5"/>
      <c r="I6620" s="5"/>
      <c r="J6620" s="5"/>
      <c r="K6620" s="5"/>
      <c r="L6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0" s="62" t="str">
        <f>IF(FormularioInscripcion[[#This Row],[Tipo DOC]]="NIF Empresa",
IFERROR(UPPER(RIGHT(I6620,1))=
UPPER(RIGHT(_xlfn.LET(_xlpm.Check,
RIGHT(MID(I6620,3,1)+MID(I6620,5,1)+MID(I6620,7,1)+
                 IF(LEN(MID(I6620,2,1)*2)&gt;1,MID(MID(I6620,2,1)*2,1,1)+MID(MID(I6620,2,1)*2,2,1),MID(I6620,2,1)*2)+
                 IF(LEN(MID(I6620,4,1)*2)&gt;1,MID(MID(I6620,4,1)*2,1,1)+MID(MID(I6620,4,1)*2,2,1),MID(I6620,4,1)*2)+
                 IF(LEN(MID(I6620,6,1)*2)&gt;1,MID(MID(I6620,6,1)*2,1,1)+MID(MID(I6620,6,1)*2,2,1),MID(I6620,6,1)*2)+
                 IF(LEN(MID(I6620,8,1)*2)&gt;1,MID(MID(I6620,8,1)*2,1,1)+MID(MID(I6620,8,1)*2,2,1),MID(I6620,8,1)*2),1),
IF(
OR(LEFT(I6620,1)="P",LEFT(I6620,1)="Q",LEFT(I6620,1)="R",LEFT(I6620,1)="S",LEFT(I6620,1)="W",MID(I6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0" s="38"/>
      <c r="O6620" s="5"/>
      <c r="P6620" s="5"/>
      <c r="Q6620" s="5"/>
      <c r="R6620" s="5"/>
      <c r="S6620" s="5"/>
      <c r="T6620" s="5"/>
      <c r="U6620" s="5"/>
      <c r="V6620" s="5"/>
      <c r="W6620" s="5"/>
      <c r="X6620" s="5"/>
      <c r="Y6620" s="5"/>
      <c r="Z6620" s="5"/>
      <c r="AA6620" s="5"/>
    </row>
    <row r="6621" spans="1:27" x14ac:dyDescent="0.35">
      <c r="A6621" s="59"/>
      <c r="B6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1" s="5"/>
      <c r="G6621" s="5"/>
      <c r="H6621" s="5"/>
      <c r="I6621" s="5"/>
      <c r="J6621" s="5"/>
      <c r="K6621" s="5"/>
      <c r="L6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1" s="62" t="str">
        <f>IF(FormularioInscripcion[[#This Row],[Tipo DOC]]="NIF Empresa",
IFERROR(UPPER(RIGHT(I6621,1))=
UPPER(RIGHT(_xlfn.LET(_xlpm.Check,
RIGHT(MID(I6621,3,1)+MID(I6621,5,1)+MID(I6621,7,1)+
                 IF(LEN(MID(I6621,2,1)*2)&gt;1,MID(MID(I6621,2,1)*2,1,1)+MID(MID(I6621,2,1)*2,2,1),MID(I6621,2,1)*2)+
                 IF(LEN(MID(I6621,4,1)*2)&gt;1,MID(MID(I6621,4,1)*2,1,1)+MID(MID(I6621,4,1)*2,2,1),MID(I6621,4,1)*2)+
                 IF(LEN(MID(I6621,6,1)*2)&gt;1,MID(MID(I6621,6,1)*2,1,1)+MID(MID(I6621,6,1)*2,2,1),MID(I6621,6,1)*2)+
                 IF(LEN(MID(I6621,8,1)*2)&gt;1,MID(MID(I6621,8,1)*2,1,1)+MID(MID(I6621,8,1)*2,2,1),MID(I6621,8,1)*2),1),
IF(
OR(LEFT(I6621,1)="P",LEFT(I6621,1)="Q",LEFT(I6621,1)="R",LEFT(I6621,1)="S",LEFT(I6621,1)="W",MID(I6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1" s="38"/>
      <c r="O6621" s="5"/>
      <c r="P6621" s="5"/>
      <c r="Q6621" s="5"/>
      <c r="R6621" s="5"/>
      <c r="S6621" s="5"/>
      <c r="T6621" s="5"/>
      <c r="U6621" s="5"/>
      <c r="V6621" s="5"/>
      <c r="W6621" s="5"/>
      <c r="X6621" s="5"/>
      <c r="Y6621" s="5"/>
      <c r="Z6621" s="5"/>
      <c r="AA6621" s="5"/>
    </row>
    <row r="6622" spans="1:27" x14ac:dyDescent="0.35">
      <c r="A6622" s="59"/>
      <c r="B6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2" s="5"/>
      <c r="G6622" s="5"/>
      <c r="H6622" s="5"/>
      <c r="I6622" s="5"/>
      <c r="J6622" s="5"/>
      <c r="K6622" s="5"/>
      <c r="L6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2" s="62" t="str">
        <f>IF(FormularioInscripcion[[#This Row],[Tipo DOC]]="NIF Empresa",
IFERROR(UPPER(RIGHT(I6622,1))=
UPPER(RIGHT(_xlfn.LET(_xlpm.Check,
RIGHT(MID(I6622,3,1)+MID(I6622,5,1)+MID(I6622,7,1)+
                 IF(LEN(MID(I6622,2,1)*2)&gt;1,MID(MID(I6622,2,1)*2,1,1)+MID(MID(I6622,2,1)*2,2,1),MID(I6622,2,1)*2)+
                 IF(LEN(MID(I6622,4,1)*2)&gt;1,MID(MID(I6622,4,1)*2,1,1)+MID(MID(I6622,4,1)*2,2,1),MID(I6622,4,1)*2)+
                 IF(LEN(MID(I6622,6,1)*2)&gt;1,MID(MID(I6622,6,1)*2,1,1)+MID(MID(I6622,6,1)*2,2,1),MID(I6622,6,1)*2)+
                 IF(LEN(MID(I6622,8,1)*2)&gt;1,MID(MID(I6622,8,1)*2,1,1)+MID(MID(I6622,8,1)*2,2,1),MID(I6622,8,1)*2),1),
IF(
OR(LEFT(I6622,1)="P",LEFT(I6622,1)="Q",LEFT(I6622,1)="R",LEFT(I6622,1)="S",LEFT(I6622,1)="W",MID(I6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2" s="38"/>
      <c r="O6622" s="5"/>
      <c r="P6622" s="5"/>
      <c r="Q6622" s="5"/>
      <c r="R6622" s="5"/>
      <c r="S6622" s="5"/>
      <c r="T6622" s="5"/>
      <c r="U6622" s="5"/>
      <c r="V6622" s="5"/>
      <c r="W6622" s="5"/>
      <c r="X6622" s="5"/>
      <c r="Y6622" s="5"/>
      <c r="Z6622" s="5"/>
      <c r="AA6622" s="5"/>
    </row>
    <row r="6623" spans="1:27" x14ac:dyDescent="0.35">
      <c r="A6623" s="59"/>
      <c r="B6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3" s="5"/>
      <c r="G6623" s="5"/>
      <c r="H6623" s="5"/>
      <c r="I6623" s="5"/>
      <c r="J6623" s="5"/>
      <c r="K6623" s="5"/>
      <c r="L6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3" s="62" t="str">
        <f>IF(FormularioInscripcion[[#This Row],[Tipo DOC]]="NIF Empresa",
IFERROR(UPPER(RIGHT(I6623,1))=
UPPER(RIGHT(_xlfn.LET(_xlpm.Check,
RIGHT(MID(I6623,3,1)+MID(I6623,5,1)+MID(I6623,7,1)+
                 IF(LEN(MID(I6623,2,1)*2)&gt;1,MID(MID(I6623,2,1)*2,1,1)+MID(MID(I6623,2,1)*2,2,1),MID(I6623,2,1)*2)+
                 IF(LEN(MID(I6623,4,1)*2)&gt;1,MID(MID(I6623,4,1)*2,1,1)+MID(MID(I6623,4,1)*2,2,1),MID(I6623,4,1)*2)+
                 IF(LEN(MID(I6623,6,1)*2)&gt;1,MID(MID(I6623,6,1)*2,1,1)+MID(MID(I6623,6,1)*2,2,1),MID(I6623,6,1)*2)+
                 IF(LEN(MID(I6623,8,1)*2)&gt;1,MID(MID(I6623,8,1)*2,1,1)+MID(MID(I6623,8,1)*2,2,1),MID(I6623,8,1)*2),1),
IF(
OR(LEFT(I6623,1)="P",LEFT(I6623,1)="Q",LEFT(I6623,1)="R",LEFT(I6623,1)="S",LEFT(I6623,1)="W",MID(I6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3" s="38"/>
      <c r="O6623" s="5"/>
      <c r="P6623" s="5"/>
      <c r="Q6623" s="5"/>
      <c r="R6623" s="5"/>
      <c r="S6623" s="5"/>
      <c r="T6623" s="5"/>
      <c r="U6623" s="5"/>
      <c r="V6623" s="5"/>
      <c r="W6623" s="5"/>
      <c r="X6623" s="5"/>
      <c r="Y6623" s="5"/>
      <c r="Z6623" s="5"/>
      <c r="AA6623" s="5"/>
    </row>
    <row r="6624" spans="1:27" x14ac:dyDescent="0.35">
      <c r="A6624" s="59"/>
      <c r="B6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4" s="5"/>
      <c r="G6624" s="5"/>
      <c r="H6624" s="5"/>
      <c r="I6624" s="5"/>
      <c r="J6624" s="5"/>
      <c r="K6624" s="5"/>
      <c r="L6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4" s="62" t="str">
        <f>IF(FormularioInscripcion[[#This Row],[Tipo DOC]]="NIF Empresa",
IFERROR(UPPER(RIGHT(I6624,1))=
UPPER(RIGHT(_xlfn.LET(_xlpm.Check,
RIGHT(MID(I6624,3,1)+MID(I6624,5,1)+MID(I6624,7,1)+
                 IF(LEN(MID(I6624,2,1)*2)&gt;1,MID(MID(I6624,2,1)*2,1,1)+MID(MID(I6624,2,1)*2,2,1),MID(I6624,2,1)*2)+
                 IF(LEN(MID(I6624,4,1)*2)&gt;1,MID(MID(I6624,4,1)*2,1,1)+MID(MID(I6624,4,1)*2,2,1),MID(I6624,4,1)*2)+
                 IF(LEN(MID(I6624,6,1)*2)&gt;1,MID(MID(I6624,6,1)*2,1,1)+MID(MID(I6624,6,1)*2,2,1),MID(I6624,6,1)*2)+
                 IF(LEN(MID(I6624,8,1)*2)&gt;1,MID(MID(I6624,8,1)*2,1,1)+MID(MID(I6624,8,1)*2,2,1),MID(I6624,8,1)*2),1),
IF(
OR(LEFT(I6624,1)="P",LEFT(I6624,1)="Q",LEFT(I6624,1)="R",LEFT(I6624,1)="S",LEFT(I6624,1)="W",MID(I6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4" s="38"/>
      <c r="O6624" s="5"/>
      <c r="P6624" s="5"/>
      <c r="Q6624" s="5"/>
      <c r="R6624" s="5"/>
      <c r="S6624" s="5"/>
      <c r="T6624" s="5"/>
      <c r="U6624" s="5"/>
      <c r="V6624" s="5"/>
      <c r="W6624" s="5"/>
      <c r="X6624" s="5"/>
      <c r="Y6624" s="5"/>
      <c r="Z6624" s="5"/>
      <c r="AA6624" s="5"/>
    </row>
    <row r="6625" spans="1:27" x14ac:dyDescent="0.35">
      <c r="A6625" s="59"/>
      <c r="B6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5" s="5"/>
      <c r="G6625" s="5"/>
      <c r="H6625" s="5"/>
      <c r="I6625" s="5"/>
      <c r="J6625" s="5"/>
      <c r="K6625" s="5"/>
      <c r="L6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5" s="62" t="str">
        <f>IF(FormularioInscripcion[[#This Row],[Tipo DOC]]="NIF Empresa",
IFERROR(UPPER(RIGHT(I6625,1))=
UPPER(RIGHT(_xlfn.LET(_xlpm.Check,
RIGHT(MID(I6625,3,1)+MID(I6625,5,1)+MID(I6625,7,1)+
                 IF(LEN(MID(I6625,2,1)*2)&gt;1,MID(MID(I6625,2,1)*2,1,1)+MID(MID(I6625,2,1)*2,2,1),MID(I6625,2,1)*2)+
                 IF(LEN(MID(I6625,4,1)*2)&gt;1,MID(MID(I6625,4,1)*2,1,1)+MID(MID(I6625,4,1)*2,2,1),MID(I6625,4,1)*2)+
                 IF(LEN(MID(I6625,6,1)*2)&gt;1,MID(MID(I6625,6,1)*2,1,1)+MID(MID(I6625,6,1)*2,2,1),MID(I6625,6,1)*2)+
                 IF(LEN(MID(I6625,8,1)*2)&gt;1,MID(MID(I6625,8,1)*2,1,1)+MID(MID(I6625,8,1)*2,2,1),MID(I6625,8,1)*2),1),
IF(
OR(LEFT(I6625,1)="P",LEFT(I6625,1)="Q",LEFT(I6625,1)="R",LEFT(I6625,1)="S",LEFT(I6625,1)="W",MID(I6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5" s="38"/>
      <c r="O6625" s="5"/>
      <c r="P6625" s="5"/>
      <c r="Q6625" s="5"/>
      <c r="R6625" s="5"/>
      <c r="S6625" s="5"/>
      <c r="T6625" s="5"/>
      <c r="U6625" s="5"/>
      <c r="V6625" s="5"/>
      <c r="W6625" s="5"/>
      <c r="X6625" s="5"/>
      <c r="Y6625" s="5"/>
      <c r="Z6625" s="5"/>
      <c r="AA6625" s="5"/>
    </row>
    <row r="6626" spans="1:27" x14ac:dyDescent="0.35">
      <c r="A6626" s="59"/>
      <c r="B6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6" s="5"/>
      <c r="G6626" s="5"/>
      <c r="H6626" s="5"/>
      <c r="I6626" s="5"/>
      <c r="J6626" s="5"/>
      <c r="K6626" s="5"/>
      <c r="L6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6" s="62" t="str">
        <f>IF(FormularioInscripcion[[#This Row],[Tipo DOC]]="NIF Empresa",
IFERROR(UPPER(RIGHT(I6626,1))=
UPPER(RIGHT(_xlfn.LET(_xlpm.Check,
RIGHT(MID(I6626,3,1)+MID(I6626,5,1)+MID(I6626,7,1)+
                 IF(LEN(MID(I6626,2,1)*2)&gt;1,MID(MID(I6626,2,1)*2,1,1)+MID(MID(I6626,2,1)*2,2,1),MID(I6626,2,1)*2)+
                 IF(LEN(MID(I6626,4,1)*2)&gt;1,MID(MID(I6626,4,1)*2,1,1)+MID(MID(I6626,4,1)*2,2,1),MID(I6626,4,1)*2)+
                 IF(LEN(MID(I6626,6,1)*2)&gt;1,MID(MID(I6626,6,1)*2,1,1)+MID(MID(I6626,6,1)*2,2,1),MID(I6626,6,1)*2)+
                 IF(LEN(MID(I6626,8,1)*2)&gt;1,MID(MID(I6626,8,1)*2,1,1)+MID(MID(I6626,8,1)*2,2,1),MID(I6626,8,1)*2),1),
IF(
OR(LEFT(I6626,1)="P",LEFT(I6626,1)="Q",LEFT(I6626,1)="R",LEFT(I6626,1)="S",LEFT(I6626,1)="W",MID(I6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6" s="38"/>
      <c r="O6626" s="5"/>
      <c r="P6626" s="5"/>
      <c r="Q6626" s="5"/>
      <c r="R6626" s="5"/>
      <c r="S6626" s="5"/>
      <c r="T6626" s="5"/>
      <c r="U6626" s="5"/>
      <c r="V6626" s="5"/>
      <c r="W6626" s="5"/>
      <c r="X6626" s="5"/>
      <c r="Y6626" s="5"/>
      <c r="Z6626" s="5"/>
      <c r="AA6626" s="5"/>
    </row>
    <row r="6627" spans="1:27" x14ac:dyDescent="0.35">
      <c r="A6627" s="59"/>
      <c r="B6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7" s="5"/>
      <c r="G6627" s="5"/>
      <c r="H6627" s="5"/>
      <c r="I6627" s="5"/>
      <c r="J6627" s="5"/>
      <c r="K6627" s="5"/>
      <c r="L6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7" s="62" t="str">
        <f>IF(FormularioInscripcion[[#This Row],[Tipo DOC]]="NIF Empresa",
IFERROR(UPPER(RIGHT(I6627,1))=
UPPER(RIGHT(_xlfn.LET(_xlpm.Check,
RIGHT(MID(I6627,3,1)+MID(I6627,5,1)+MID(I6627,7,1)+
                 IF(LEN(MID(I6627,2,1)*2)&gt;1,MID(MID(I6627,2,1)*2,1,1)+MID(MID(I6627,2,1)*2,2,1),MID(I6627,2,1)*2)+
                 IF(LEN(MID(I6627,4,1)*2)&gt;1,MID(MID(I6627,4,1)*2,1,1)+MID(MID(I6627,4,1)*2,2,1),MID(I6627,4,1)*2)+
                 IF(LEN(MID(I6627,6,1)*2)&gt;1,MID(MID(I6627,6,1)*2,1,1)+MID(MID(I6627,6,1)*2,2,1),MID(I6627,6,1)*2)+
                 IF(LEN(MID(I6627,8,1)*2)&gt;1,MID(MID(I6627,8,1)*2,1,1)+MID(MID(I6627,8,1)*2,2,1),MID(I6627,8,1)*2),1),
IF(
OR(LEFT(I6627,1)="P",LEFT(I6627,1)="Q",LEFT(I6627,1)="R",LEFT(I6627,1)="S",LEFT(I6627,1)="W",MID(I6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7" s="38"/>
      <c r="O6627" s="5"/>
      <c r="P6627" s="5"/>
      <c r="Q6627" s="5"/>
      <c r="R6627" s="5"/>
      <c r="S6627" s="5"/>
      <c r="T6627" s="5"/>
      <c r="U6627" s="5"/>
      <c r="V6627" s="5"/>
      <c r="W6627" s="5"/>
      <c r="X6627" s="5"/>
      <c r="Y6627" s="5"/>
      <c r="Z6627" s="5"/>
      <c r="AA6627" s="5"/>
    </row>
    <row r="6628" spans="1:27" x14ac:dyDescent="0.35">
      <c r="A6628" s="59"/>
      <c r="B6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8" s="5"/>
      <c r="G6628" s="5"/>
      <c r="H6628" s="5"/>
      <c r="I6628" s="5"/>
      <c r="J6628" s="5"/>
      <c r="K6628" s="5"/>
      <c r="L6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8" s="62" t="str">
        <f>IF(FormularioInscripcion[[#This Row],[Tipo DOC]]="NIF Empresa",
IFERROR(UPPER(RIGHT(I6628,1))=
UPPER(RIGHT(_xlfn.LET(_xlpm.Check,
RIGHT(MID(I6628,3,1)+MID(I6628,5,1)+MID(I6628,7,1)+
                 IF(LEN(MID(I6628,2,1)*2)&gt;1,MID(MID(I6628,2,1)*2,1,1)+MID(MID(I6628,2,1)*2,2,1),MID(I6628,2,1)*2)+
                 IF(LEN(MID(I6628,4,1)*2)&gt;1,MID(MID(I6628,4,1)*2,1,1)+MID(MID(I6628,4,1)*2,2,1),MID(I6628,4,1)*2)+
                 IF(LEN(MID(I6628,6,1)*2)&gt;1,MID(MID(I6628,6,1)*2,1,1)+MID(MID(I6628,6,1)*2,2,1),MID(I6628,6,1)*2)+
                 IF(LEN(MID(I6628,8,1)*2)&gt;1,MID(MID(I6628,8,1)*2,1,1)+MID(MID(I6628,8,1)*2,2,1),MID(I6628,8,1)*2),1),
IF(
OR(LEFT(I6628,1)="P",LEFT(I6628,1)="Q",LEFT(I6628,1)="R",LEFT(I6628,1)="S",LEFT(I6628,1)="W",MID(I6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8" s="38"/>
      <c r="O6628" s="5"/>
      <c r="P6628" s="5"/>
      <c r="Q6628" s="5"/>
      <c r="R6628" s="5"/>
      <c r="S6628" s="5"/>
      <c r="T6628" s="5"/>
      <c r="U6628" s="5"/>
      <c r="V6628" s="5"/>
      <c r="W6628" s="5"/>
      <c r="X6628" s="5"/>
      <c r="Y6628" s="5"/>
      <c r="Z6628" s="5"/>
      <c r="AA6628" s="5"/>
    </row>
    <row r="6629" spans="1:27" x14ac:dyDescent="0.35">
      <c r="A6629" s="59"/>
      <c r="B6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9" s="5"/>
      <c r="G6629" s="5"/>
      <c r="H6629" s="5"/>
      <c r="I6629" s="5"/>
      <c r="J6629" s="5"/>
      <c r="K6629" s="5"/>
      <c r="L6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9" s="62" t="str">
        <f>IF(FormularioInscripcion[[#This Row],[Tipo DOC]]="NIF Empresa",
IFERROR(UPPER(RIGHT(I6629,1))=
UPPER(RIGHT(_xlfn.LET(_xlpm.Check,
RIGHT(MID(I6629,3,1)+MID(I6629,5,1)+MID(I6629,7,1)+
                 IF(LEN(MID(I6629,2,1)*2)&gt;1,MID(MID(I6629,2,1)*2,1,1)+MID(MID(I6629,2,1)*2,2,1),MID(I6629,2,1)*2)+
                 IF(LEN(MID(I6629,4,1)*2)&gt;1,MID(MID(I6629,4,1)*2,1,1)+MID(MID(I6629,4,1)*2,2,1),MID(I6629,4,1)*2)+
                 IF(LEN(MID(I6629,6,1)*2)&gt;1,MID(MID(I6629,6,1)*2,1,1)+MID(MID(I6629,6,1)*2,2,1),MID(I6629,6,1)*2)+
                 IF(LEN(MID(I6629,8,1)*2)&gt;1,MID(MID(I6629,8,1)*2,1,1)+MID(MID(I6629,8,1)*2,2,1),MID(I6629,8,1)*2),1),
IF(
OR(LEFT(I6629,1)="P",LEFT(I6629,1)="Q",LEFT(I6629,1)="R",LEFT(I6629,1)="S",LEFT(I6629,1)="W",MID(I6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9" s="38"/>
      <c r="O6629" s="5"/>
      <c r="P6629" s="5"/>
      <c r="Q6629" s="5"/>
      <c r="R6629" s="5"/>
      <c r="S6629" s="5"/>
      <c r="T6629" s="5"/>
      <c r="U6629" s="5"/>
      <c r="V6629" s="5"/>
      <c r="W6629" s="5"/>
      <c r="X6629" s="5"/>
      <c r="Y6629" s="5"/>
      <c r="Z6629" s="5"/>
      <c r="AA6629" s="5"/>
    </row>
    <row r="6630" spans="1:27" x14ac:dyDescent="0.35">
      <c r="A6630" s="59"/>
      <c r="B6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0" s="5"/>
      <c r="G6630" s="5"/>
      <c r="H6630" s="5"/>
      <c r="I6630" s="5"/>
      <c r="J6630" s="5"/>
      <c r="K6630" s="5"/>
      <c r="L6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0" s="62" t="str">
        <f>IF(FormularioInscripcion[[#This Row],[Tipo DOC]]="NIF Empresa",
IFERROR(UPPER(RIGHT(I6630,1))=
UPPER(RIGHT(_xlfn.LET(_xlpm.Check,
RIGHT(MID(I6630,3,1)+MID(I6630,5,1)+MID(I6630,7,1)+
                 IF(LEN(MID(I6630,2,1)*2)&gt;1,MID(MID(I6630,2,1)*2,1,1)+MID(MID(I6630,2,1)*2,2,1),MID(I6630,2,1)*2)+
                 IF(LEN(MID(I6630,4,1)*2)&gt;1,MID(MID(I6630,4,1)*2,1,1)+MID(MID(I6630,4,1)*2,2,1),MID(I6630,4,1)*2)+
                 IF(LEN(MID(I6630,6,1)*2)&gt;1,MID(MID(I6630,6,1)*2,1,1)+MID(MID(I6630,6,1)*2,2,1),MID(I6630,6,1)*2)+
                 IF(LEN(MID(I6630,8,1)*2)&gt;1,MID(MID(I6630,8,1)*2,1,1)+MID(MID(I6630,8,1)*2,2,1),MID(I6630,8,1)*2),1),
IF(
OR(LEFT(I6630,1)="P",LEFT(I6630,1)="Q",LEFT(I6630,1)="R",LEFT(I6630,1)="S",LEFT(I6630,1)="W",MID(I6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0" s="38"/>
      <c r="O6630" s="5"/>
      <c r="P6630" s="5"/>
      <c r="Q6630" s="5"/>
      <c r="R6630" s="5"/>
      <c r="S6630" s="5"/>
      <c r="T6630" s="5"/>
      <c r="U6630" s="5"/>
      <c r="V6630" s="5"/>
      <c r="W6630" s="5"/>
      <c r="X6630" s="5"/>
      <c r="Y6630" s="5"/>
      <c r="Z6630" s="5"/>
      <c r="AA6630" s="5"/>
    </row>
    <row r="6631" spans="1:27" x14ac:dyDescent="0.35">
      <c r="A6631" s="59"/>
      <c r="B6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1" s="5"/>
      <c r="G6631" s="5"/>
      <c r="H6631" s="5"/>
      <c r="I6631" s="5"/>
      <c r="J6631" s="5"/>
      <c r="K6631" s="5"/>
      <c r="L6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1" s="62" t="str">
        <f>IF(FormularioInscripcion[[#This Row],[Tipo DOC]]="NIF Empresa",
IFERROR(UPPER(RIGHT(I6631,1))=
UPPER(RIGHT(_xlfn.LET(_xlpm.Check,
RIGHT(MID(I6631,3,1)+MID(I6631,5,1)+MID(I6631,7,1)+
                 IF(LEN(MID(I6631,2,1)*2)&gt;1,MID(MID(I6631,2,1)*2,1,1)+MID(MID(I6631,2,1)*2,2,1),MID(I6631,2,1)*2)+
                 IF(LEN(MID(I6631,4,1)*2)&gt;1,MID(MID(I6631,4,1)*2,1,1)+MID(MID(I6631,4,1)*2,2,1),MID(I6631,4,1)*2)+
                 IF(LEN(MID(I6631,6,1)*2)&gt;1,MID(MID(I6631,6,1)*2,1,1)+MID(MID(I6631,6,1)*2,2,1),MID(I6631,6,1)*2